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E-COMMERCE BRASILEIRO\CSV TRATADOS\EXCEL\"/>
    </mc:Choice>
  </mc:AlternateContent>
  <xr:revisionPtr revIDLastSave="0" documentId="8_{3F3C49FD-2ACC-4539-9B7D-48EAD005A8BE}" xr6:coauthVersionLast="47" xr6:coauthVersionMax="47" xr10:uidLastSave="{00000000-0000-0000-0000-000000000000}"/>
  <bookViews>
    <workbookView xWindow="20370" yWindow="-120" windowWidth="29040" windowHeight="15840" xr2:uid="{D718DCDF-0C77-4EA4-851D-B4E5B8DE3BCD}"/>
  </bookViews>
  <sheets>
    <sheet name="olist_geolocation_dataset" sheetId="2" r:id="rId1"/>
    <sheet name="Planilha1" sheetId="1" r:id="rId2"/>
  </sheets>
  <definedNames>
    <definedName name="DadosExternos_1" localSheetId="0" hidden="1">olist_geolocation_dataset!$A$1:$E$10001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2C198A-7709-45AD-B6F6-8AE73D009C19}" keepAlive="1" name="Consulta - olist_geolocation_dataset" description="Conexão com a consulta 'olist_geolocation_dataset' na pasta de trabalho." type="5" refreshedVersion="8" background="1" saveData="1">
    <dbPr connection="Provider=Microsoft.Mashup.OleDb.1;Data Source=$Workbook$;Location=olist_geolocation_dataset;Extended Properties=&quot;&quot;" command="SELECT * FROM [olist_geolocation_dataset]"/>
  </connection>
</connections>
</file>

<file path=xl/sharedStrings.xml><?xml version="1.0" encoding="utf-8"?>
<sst xmlns="http://schemas.openxmlformats.org/spreadsheetml/2006/main" count="2000331" uniqueCount="8043">
  <si>
    <t>geolocation_zip_code_prefix</t>
  </si>
  <si>
    <t>geolocation_lat</t>
  </si>
  <si>
    <t>geolocation_lng</t>
  </si>
  <si>
    <t>geolocation_city</t>
  </si>
  <si>
    <t>geolocation_state</t>
  </si>
  <si>
    <t>sao paulo</t>
  </si>
  <si>
    <t>SP</t>
  </si>
  <si>
    <t>são paulo</t>
  </si>
  <si>
    <t>sao bernardo do campo</t>
  </si>
  <si>
    <t>RN</t>
  </si>
  <si>
    <t>jundiaí</t>
  </si>
  <si>
    <t>taboão da serra</t>
  </si>
  <si>
    <t>AC</t>
  </si>
  <si>
    <t>sãopaulo</t>
  </si>
  <si>
    <t>sp</t>
  </si>
  <si>
    <t>sa£o paulo</t>
  </si>
  <si>
    <t>sao jose dos campos</t>
  </si>
  <si>
    <t>osasco</t>
  </si>
  <si>
    <t>carapicuíba</t>
  </si>
  <si>
    <t>carapicuiba</t>
  </si>
  <si>
    <t>barueri</t>
  </si>
  <si>
    <t>santana de parnaiba</t>
  </si>
  <si>
    <t>pirapora do bom jesus</t>
  </si>
  <si>
    <t>santana de parnaíba</t>
  </si>
  <si>
    <t>jandira</t>
  </si>
  <si>
    <t>itapevi</t>
  </si>
  <si>
    <t>cotia</t>
  </si>
  <si>
    <t>taboao da serra</t>
  </si>
  <si>
    <t>vargem grande paulista</t>
  </si>
  <si>
    <t>embu das artes</t>
  </si>
  <si>
    <t>itapecerica da serra</t>
  </si>
  <si>
    <t>embu</t>
  </si>
  <si>
    <t>são lourenço da serra</t>
  </si>
  <si>
    <t>sao lourenco da serra</t>
  </si>
  <si>
    <t>embu-guacu</t>
  </si>
  <si>
    <t>embu-guaçu</t>
  </si>
  <si>
    <t>embu guaçu</t>
  </si>
  <si>
    <t>juquitiba</t>
  </si>
  <si>
    <t>embu guacu</t>
  </si>
  <si>
    <t>embuguacu</t>
  </si>
  <si>
    <t>guarulhos</t>
  </si>
  <si>
    <t>adamantina</t>
  </si>
  <si>
    <t>guarulhos-sp</t>
  </si>
  <si>
    <t>aruja</t>
  </si>
  <si>
    <t>arujá</t>
  </si>
  <si>
    <t>santa isabel</t>
  </si>
  <si>
    <t>mairipora</t>
  </si>
  <si>
    <t>mairiporã</t>
  </si>
  <si>
    <t>cajamar</t>
  </si>
  <si>
    <t>caieiras</t>
  </si>
  <si>
    <t>jordanesia</t>
  </si>
  <si>
    <t>polvilho</t>
  </si>
  <si>
    <t>mauá</t>
  </si>
  <si>
    <t>jordanésia</t>
  </si>
  <si>
    <t>franco da rocha</t>
  </si>
  <si>
    <t>francisco morato</t>
  </si>
  <si>
    <t>poa</t>
  </si>
  <si>
    <t>itaquaquecetuba</t>
  </si>
  <si>
    <t>ferraz de vasconcelos</t>
  </si>
  <si>
    <t>poá</t>
  </si>
  <si>
    <t>suzano</t>
  </si>
  <si>
    <t>mogi das cruzes</t>
  </si>
  <si>
    <t>mogidascruzes</t>
  </si>
  <si>
    <t>salesopolis</t>
  </si>
  <si>
    <t>biritiba-mirim</t>
  </si>
  <si>
    <t>guararema</t>
  </si>
  <si>
    <t>salesópolis</t>
  </si>
  <si>
    <t>biritiba mirim</t>
  </si>
  <si>
    <t>santo andre</t>
  </si>
  <si>
    <t>santo andré</t>
  </si>
  <si>
    <t>maua</t>
  </si>
  <si>
    <t>ribeirão pires</t>
  </si>
  <si>
    <t>ribeirao pires</t>
  </si>
  <si>
    <t>rio grande da serra</t>
  </si>
  <si>
    <t>sao caetano do sul</t>
  </si>
  <si>
    <t>são caetano do sul</t>
  </si>
  <si>
    <t>são bernardo do campo</t>
  </si>
  <si>
    <t>sbcampo</t>
  </si>
  <si>
    <t>diadema</t>
  </si>
  <si>
    <t>santos</t>
  </si>
  <si>
    <t>bertioga</t>
  </si>
  <si>
    <t>caruara</t>
  </si>
  <si>
    <t>sao vicente</t>
  </si>
  <si>
    <t>são vicente</t>
  </si>
  <si>
    <t>guarujá</t>
  </si>
  <si>
    <t>guaruja</t>
  </si>
  <si>
    <t>cubatao</t>
  </si>
  <si>
    <t>cubatão</t>
  </si>
  <si>
    <t>sao sebastiao</t>
  </si>
  <si>
    <t>ubatuba</t>
  </si>
  <si>
    <t>ilhabela</t>
  </si>
  <si>
    <t>caraguatatuba</t>
  </si>
  <si>
    <t>são sebastião</t>
  </si>
  <si>
    <t>maresias</t>
  </si>
  <si>
    <t>sao francisco da praia</t>
  </si>
  <si>
    <t>são francisco da praia</t>
  </si>
  <si>
    <t>mongagua</t>
  </si>
  <si>
    <t>praia grande</t>
  </si>
  <si>
    <t>mongaguá</t>
  </si>
  <si>
    <t>itanhaem</t>
  </si>
  <si>
    <t>peruibe</t>
  </si>
  <si>
    <t>itariri</t>
  </si>
  <si>
    <t>pedro de toledo</t>
  </si>
  <si>
    <t>itanhaém</t>
  </si>
  <si>
    <t>peruíbe</t>
  </si>
  <si>
    <t>ana dias</t>
  </si>
  <si>
    <t>miracatu</t>
  </si>
  <si>
    <t>juquia</t>
  </si>
  <si>
    <t>juquiá</t>
  </si>
  <si>
    <t>pariquera-acu</t>
  </si>
  <si>
    <t>cajati</t>
  </si>
  <si>
    <t>registro</t>
  </si>
  <si>
    <t>jacupiranga</t>
  </si>
  <si>
    <t>ilha comprida</t>
  </si>
  <si>
    <t>barra do turvo</t>
  </si>
  <si>
    <t>eldorado</t>
  </si>
  <si>
    <t>iguape</t>
  </si>
  <si>
    <t>cananéia</t>
  </si>
  <si>
    <t>cananeia</t>
  </si>
  <si>
    <t>sete barras</t>
  </si>
  <si>
    <t>pariquera-açu</t>
  </si>
  <si>
    <t>taubate</t>
  </si>
  <si>
    <t>taubaté</t>
  </si>
  <si>
    <t>natividade da serra</t>
  </si>
  <si>
    <t>tremembe</t>
  </si>
  <si>
    <t>lagoinha</t>
  </si>
  <si>
    <t>tremembé</t>
  </si>
  <si>
    <t>redencao da serra</t>
  </si>
  <si>
    <t>catucaba</t>
  </si>
  <si>
    <t>sao luiz do paraitinga</t>
  </si>
  <si>
    <t>sao luis do paraitinga</t>
  </si>
  <si>
    <t>são luiz do paraitinga</t>
  </si>
  <si>
    <t>são josé dos campos</t>
  </si>
  <si>
    <t>cacapava</t>
  </si>
  <si>
    <t>paraibuna</t>
  </si>
  <si>
    <t>caçapava</t>
  </si>
  <si>
    <t>jambeiro</t>
  </si>
  <si>
    <t>monteiro lobato</t>
  </si>
  <si>
    <t>sao francisco xavier</t>
  </si>
  <si>
    <t>são francisco xavier</t>
  </si>
  <si>
    <t>jacarei</t>
  </si>
  <si>
    <t>jacareí</t>
  </si>
  <si>
    <t>santa branca</t>
  </si>
  <si>
    <t>igarata</t>
  </si>
  <si>
    <t>igaratá</t>
  </si>
  <si>
    <t>pindamonhangaba</t>
  </si>
  <si>
    <t>são bento do sapucaí</t>
  </si>
  <si>
    <t>campos do jordao</t>
  </si>
  <si>
    <t>sao bento do sapucai</t>
  </si>
  <si>
    <t>santo antonio do pinhal</t>
  </si>
  <si>
    <t>campos do jordão</t>
  </si>
  <si>
    <t>santo antônio do pinhal</t>
  </si>
  <si>
    <t>guaratingueta</t>
  </si>
  <si>
    <t>potim</t>
  </si>
  <si>
    <t>guaratinguetá</t>
  </si>
  <si>
    <t>aparecida</t>
  </si>
  <si>
    <t>cunha</t>
  </si>
  <si>
    <t>roseira</t>
  </si>
  <si>
    <t>campos de cunha</t>
  </si>
  <si>
    <t>lorena</t>
  </si>
  <si>
    <t>cachoeira paulista</t>
  </si>
  <si>
    <t>piquete</t>
  </si>
  <si>
    <t>silveiras</t>
  </si>
  <si>
    <t>canas</t>
  </si>
  <si>
    <t>cruzeiro</t>
  </si>
  <si>
    <t>lavrinhas</t>
  </si>
  <si>
    <t>arapeí</t>
  </si>
  <si>
    <t>queluz</t>
  </si>
  <si>
    <t>arapei</t>
  </si>
  <si>
    <t>bananal</t>
  </si>
  <si>
    <t>sao jose do barreiro</t>
  </si>
  <si>
    <t>são josé do barreiro</t>
  </si>
  <si>
    <t>areias</t>
  </si>
  <si>
    <t>atibaia</t>
  </si>
  <si>
    <t>braganca paulista</t>
  </si>
  <si>
    <t>bom jesus dos perdoes</t>
  </si>
  <si>
    <t>piracaia</t>
  </si>
  <si>
    <t>bom jesus dos perdões</t>
  </si>
  <si>
    <t>pedra bela</t>
  </si>
  <si>
    <t>bragança paulista</t>
  </si>
  <si>
    <t>joanopolis</t>
  </si>
  <si>
    <t>vargem</t>
  </si>
  <si>
    <t>nazaré paulista</t>
  </si>
  <si>
    <t>nazare paulista</t>
  </si>
  <si>
    <t>joanópolis</t>
  </si>
  <si>
    <t>pinhalzinho</t>
  </si>
  <si>
    <t>tuiuti</t>
  </si>
  <si>
    <t>campinas</t>
  </si>
  <si>
    <t>artur nogueira</t>
  </si>
  <si>
    <t>hortolandia</t>
  </si>
  <si>
    <t>paulinia</t>
  </si>
  <si>
    <t>sumare</t>
  </si>
  <si>
    <t>cosmopolis</t>
  </si>
  <si>
    <t>monte mor</t>
  </si>
  <si>
    <t>hortolândia</t>
  </si>
  <si>
    <t>sumaré</t>
  </si>
  <si>
    <t>cosmópolis</t>
  </si>
  <si>
    <t>paulínia</t>
  </si>
  <si>
    <t>engenheiro coelho</t>
  </si>
  <si>
    <t>itatiba</t>
  </si>
  <si>
    <t>vinhedo</t>
  </si>
  <si>
    <t>jundiai</t>
  </si>
  <si>
    <t>valinhos</t>
  </si>
  <si>
    <t>varzea paulista</t>
  </si>
  <si>
    <t>louveira</t>
  </si>
  <si>
    <t>jarinu</t>
  </si>
  <si>
    <t>campo limpo paulista</t>
  </si>
  <si>
    <t>morungaba</t>
  </si>
  <si>
    <t>itupeva</t>
  </si>
  <si>
    <t>várzea paulista</t>
  </si>
  <si>
    <t>indaiatuba</t>
  </si>
  <si>
    <t>capivari</t>
  </si>
  <si>
    <t>salto</t>
  </si>
  <si>
    <t>itu</t>
  </si>
  <si>
    <t>nova odessa</t>
  </si>
  <si>
    <t>cabreuva</t>
  </si>
  <si>
    <t>elias fausto</t>
  </si>
  <si>
    <t>rafard</t>
  </si>
  <si>
    <t>rio das pedras</t>
  </si>
  <si>
    <t>jacare</t>
  </si>
  <si>
    <t>cabreúva</t>
  </si>
  <si>
    <t>mombuca</t>
  </si>
  <si>
    <t>jacaré</t>
  </si>
  <si>
    <t>jacaré (cabreúva)</t>
  </si>
  <si>
    <t>cardeal</t>
  </si>
  <si>
    <t>jacare (cabreuva)</t>
  </si>
  <si>
    <t>bom fim do bom jesus</t>
  </si>
  <si>
    <t>americana</t>
  </si>
  <si>
    <t>limeira</t>
  </si>
  <si>
    <t>piracicaba</t>
  </si>
  <si>
    <t>santa bárbara d'oeste</t>
  </si>
  <si>
    <t>santa barbara d'oeste</t>
  </si>
  <si>
    <t>saltinho</t>
  </si>
  <si>
    <t>cordeiropolis</t>
  </si>
  <si>
    <t>iracemápolis</t>
  </si>
  <si>
    <t>iracemapolis</t>
  </si>
  <si>
    <t>santa barbara d oeste</t>
  </si>
  <si>
    <t>cordeirópolis</t>
  </si>
  <si>
    <t>santa bárbara doeste</t>
  </si>
  <si>
    <t>santa barbara doeste</t>
  </si>
  <si>
    <t>santa bárbara d`oeste</t>
  </si>
  <si>
    <t>rio claro</t>
  </si>
  <si>
    <t>sao carlos</t>
  </si>
  <si>
    <t>ipeuna</t>
  </si>
  <si>
    <t>santa gertrudes</t>
  </si>
  <si>
    <t>itirapina</t>
  </si>
  <si>
    <t>charqueada</t>
  </si>
  <si>
    <t>são carlos</t>
  </si>
  <si>
    <t>ribeirao bonito</t>
  </si>
  <si>
    <t>ipeúna</t>
  </si>
  <si>
    <t>sao pedro</t>
  </si>
  <si>
    <t>são pedro</t>
  </si>
  <si>
    <t>dourado</t>
  </si>
  <si>
    <t>corumbataí</t>
  </si>
  <si>
    <t>analandia</t>
  </si>
  <si>
    <t>aguas de sao pedro</t>
  </si>
  <si>
    <t>corumbatai</t>
  </si>
  <si>
    <t>santa eudóxia</t>
  </si>
  <si>
    <t>águas de são pedro</t>
  </si>
  <si>
    <t>agua vermelha</t>
  </si>
  <si>
    <t>ribeirão bonito</t>
  </si>
  <si>
    <t>araras</t>
  </si>
  <si>
    <t>pirassununga</t>
  </si>
  <si>
    <t>porto ferreira</t>
  </si>
  <si>
    <t>santa cruz das palmeiras</t>
  </si>
  <si>
    <t>santa rita do passa quatro</t>
  </si>
  <si>
    <t>leme</t>
  </si>
  <si>
    <t>descalvado</t>
  </si>
  <si>
    <t>santa cruz da conceicao</t>
  </si>
  <si>
    <t>santa cruz da conceição</t>
  </si>
  <si>
    <t>mococa</t>
  </si>
  <si>
    <t>são josé do rio pardo</t>
  </si>
  <si>
    <t>sao jose do rio pardo</t>
  </si>
  <si>
    <t>casa branca</t>
  </si>
  <si>
    <t>caconde</t>
  </si>
  <si>
    <t>tambau</t>
  </si>
  <si>
    <t>tapiratiba</t>
  </si>
  <si>
    <t>divinolandia</t>
  </si>
  <si>
    <t>são benedito das areias</t>
  </si>
  <si>
    <t>itobi</t>
  </si>
  <si>
    <t>sao sebastiao da grama</t>
  </si>
  <si>
    <t>tambaú</t>
  </si>
  <si>
    <t>igarai</t>
  </si>
  <si>
    <t>são sebastião da grama</t>
  </si>
  <si>
    <t>divinolândia</t>
  </si>
  <si>
    <t>lagoa branca</t>
  </si>
  <si>
    <t>sao benedito das areias</t>
  </si>
  <si>
    <t>venda branca</t>
  </si>
  <si>
    <t>igaraí</t>
  </si>
  <si>
    <t>jaguariuna</t>
  </si>
  <si>
    <t>vargem grande do sul</t>
  </si>
  <si>
    <t>mogi-guacu</t>
  </si>
  <si>
    <t>santo antonio de posse</t>
  </si>
  <si>
    <t>mogi guaçu</t>
  </si>
  <si>
    <t>santo antônio de posse</t>
  </si>
  <si>
    <t>sao joao da boa vista</t>
  </si>
  <si>
    <t>mogi mirim</t>
  </si>
  <si>
    <t>jaguariúna</t>
  </si>
  <si>
    <t>holambra</t>
  </si>
  <si>
    <t>aguai</t>
  </si>
  <si>
    <t>conchal</t>
  </si>
  <si>
    <t>mogi guacu</t>
  </si>
  <si>
    <t>estiva gerbi</t>
  </si>
  <si>
    <t>são joão da boa vista</t>
  </si>
  <si>
    <t>mogi-mirim</t>
  </si>
  <si>
    <t>aguas da prata</t>
  </si>
  <si>
    <t>aguaí</t>
  </si>
  <si>
    <t>monte alegre do sul</t>
  </si>
  <si>
    <t>águas da prata</t>
  </si>
  <si>
    <t>martinho prado junior</t>
  </si>
  <si>
    <t>sao roque da fartura</t>
  </si>
  <si>
    <t>amparo</t>
  </si>
  <si>
    <t>itapira</t>
  </si>
  <si>
    <t>socorro</t>
  </si>
  <si>
    <t>lindoia</t>
  </si>
  <si>
    <t>aguas de lindoia</t>
  </si>
  <si>
    <t>pedreira</t>
  </si>
  <si>
    <t>serra negra</t>
  </si>
  <si>
    <t>espirito santo do pinhal</t>
  </si>
  <si>
    <t>águas de lindóia</t>
  </si>
  <si>
    <t>barao ataliba nogueira</t>
  </si>
  <si>
    <t>espírito santo do pinhal</t>
  </si>
  <si>
    <t>barão ataliba nogueira</t>
  </si>
  <si>
    <t>santo antonio do jardim</t>
  </si>
  <si>
    <t>santo antônio do jardim</t>
  </si>
  <si>
    <t>lindóia</t>
  </si>
  <si>
    <t>eleutério</t>
  </si>
  <si>
    <t>eleuterio</t>
  </si>
  <si>
    <t>ribeirao preto</t>
  </si>
  <si>
    <t>ribeirão preto</t>
  </si>
  <si>
    <t>sertãozinho</t>
  </si>
  <si>
    <t>sertaozinho</t>
  </si>
  <si>
    <t>serrana</t>
  </si>
  <si>
    <t>pontal</t>
  </si>
  <si>
    <t>cravinhos</t>
  </si>
  <si>
    <t>bonfim paulista</t>
  </si>
  <si>
    <t>guatapará</t>
  </si>
  <si>
    <t>dumont</t>
  </si>
  <si>
    <t>guatapara</t>
  </si>
  <si>
    <t>candia</t>
  </si>
  <si>
    <t>cajuru</t>
  </si>
  <si>
    <t>luis antonio</t>
  </si>
  <si>
    <t>sao simao</t>
  </si>
  <si>
    <t>santa rosa de viterbo</t>
  </si>
  <si>
    <t>serra azul</t>
  </si>
  <si>
    <t>luís antônio</t>
  </si>
  <si>
    <t>cassia dos coqueiros</t>
  </si>
  <si>
    <t>são simão</t>
  </si>
  <si>
    <t>santa cruz da esperanca</t>
  </si>
  <si>
    <t>cássia dos coqueiros</t>
  </si>
  <si>
    <t>santo antonio da alegria</t>
  </si>
  <si>
    <t>brodowski</t>
  </si>
  <si>
    <t>batatais</t>
  </si>
  <si>
    <t>altinopolis</t>
  </si>
  <si>
    <t>altinópolis</t>
  </si>
  <si>
    <t>santo antônio da alegria</t>
  </si>
  <si>
    <t>franca</t>
  </si>
  <si>
    <t>jeriquara</t>
  </si>
  <si>
    <t>rifaina</t>
  </si>
  <si>
    <t>sao jose da bela vista</t>
  </si>
  <si>
    <t>cristais paulista</t>
  </si>
  <si>
    <t>patrocinio paulista</t>
  </si>
  <si>
    <t>pedregulho</t>
  </si>
  <si>
    <t>itirapuã</t>
  </si>
  <si>
    <t>patrocínio paulista</t>
  </si>
  <si>
    <t>itirapua</t>
  </si>
  <si>
    <t>ribeirao corrente</t>
  </si>
  <si>
    <t>restinga</t>
  </si>
  <si>
    <t>são josé da bela vista</t>
  </si>
  <si>
    <t>ribeirão corrente</t>
  </si>
  <si>
    <t>franca sp</t>
  </si>
  <si>
    <t>igarapava</t>
  </si>
  <si>
    <t>ituverava</t>
  </si>
  <si>
    <t>miguelopolis</t>
  </si>
  <si>
    <t>aramina</t>
  </si>
  <si>
    <t>miguelópolis</t>
  </si>
  <si>
    <t>buritizal</t>
  </si>
  <si>
    <t>guara</t>
  </si>
  <si>
    <t>guará</t>
  </si>
  <si>
    <t>sao benedito da cachoeirinha</t>
  </si>
  <si>
    <t>pioneiros</t>
  </si>
  <si>
    <t>ipua</t>
  </si>
  <si>
    <t>sao joaquim da barra</t>
  </si>
  <si>
    <t>morro agudo</t>
  </si>
  <si>
    <t>orlandia</t>
  </si>
  <si>
    <t>jardinopolis</t>
  </si>
  <si>
    <t>orlândia</t>
  </si>
  <si>
    <t>são joaquim da barra</t>
  </si>
  <si>
    <t>jardinópolis</t>
  </si>
  <si>
    <t>ipuã</t>
  </si>
  <si>
    <t>sales oliveira</t>
  </si>
  <si>
    <t>nuporanga</t>
  </si>
  <si>
    <t>jurucê</t>
  </si>
  <si>
    <t>juruce</t>
  </si>
  <si>
    <t>barretos</t>
  </si>
  <si>
    <t>bebedouro</t>
  </si>
  <si>
    <t>viradouro</t>
  </si>
  <si>
    <t>guaira</t>
  </si>
  <si>
    <t>colombia</t>
  </si>
  <si>
    <t>taiúva</t>
  </si>
  <si>
    <t>pitangueiras</t>
  </si>
  <si>
    <t>guaíra</t>
  </si>
  <si>
    <t>monte azul paulista</t>
  </si>
  <si>
    <t>colina</t>
  </si>
  <si>
    <t>severinia</t>
  </si>
  <si>
    <t>taiacu</t>
  </si>
  <si>
    <t>terra roxa</t>
  </si>
  <si>
    <t>taiuva</t>
  </si>
  <si>
    <t>ibitiuva</t>
  </si>
  <si>
    <t>jaborandi</t>
  </si>
  <si>
    <t>severínia</t>
  </si>
  <si>
    <t>taquaral</t>
  </si>
  <si>
    <t>colômbia</t>
  </si>
  <si>
    <t>taiaçu</t>
  </si>
  <si>
    <t>araraquara</t>
  </si>
  <si>
    <t>gaviao peixoto</t>
  </si>
  <si>
    <t>jaboticabal</t>
  </si>
  <si>
    <t>santa lucia</t>
  </si>
  <si>
    <t>barrinha</t>
  </si>
  <si>
    <t>ibaté</t>
  </si>
  <si>
    <t>americo brasiliense</t>
  </si>
  <si>
    <t>rincao</t>
  </si>
  <si>
    <t>guariba</t>
  </si>
  <si>
    <t>ibate</t>
  </si>
  <si>
    <t>pradopolis</t>
  </si>
  <si>
    <t>américo brasiliense</t>
  </si>
  <si>
    <t>pradópolis</t>
  </si>
  <si>
    <t>rincão</t>
  </si>
  <si>
    <t>motuca</t>
  </si>
  <si>
    <t>gavião peixoto</t>
  </si>
  <si>
    <t>santa lúcia</t>
  </si>
  <si>
    <t>ibitinga</t>
  </si>
  <si>
    <t>itapolis</t>
  </si>
  <si>
    <t>novo horizonte</t>
  </si>
  <si>
    <t>tabatinga</t>
  </si>
  <si>
    <t>nova europa</t>
  </si>
  <si>
    <t>irapua</t>
  </si>
  <si>
    <t>nova america</t>
  </si>
  <si>
    <t>itápolis</t>
  </si>
  <si>
    <t>borborema</t>
  </si>
  <si>
    <t>boa esperanca do sul</t>
  </si>
  <si>
    <t>sales</t>
  </si>
  <si>
    <t>boa esperança do sul</t>
  </si>
  <si>
    <t>trabiju</t>
  </si>
  <si>
    <t>irapuã</t>
  </si>
  <si>
    <t>tapinas</t>
  </si>
  <si>
    <t>curupa</t>
  </si>
  <si>
    <t>nova américa</t>
  </si>
  <si>
    <t>sao jose do rio preto</t>
  </si>
  <si>
    <t>são josé do rio preto</t>
  </si>
  <si>
    <t>mirassol</t>
  </si>
  <si>
    <t>monte aprazível</t>
  </si>
  <si>
    <t>tanabi</t>
  </si>
  <si>
    <t>neves paulista</t>
  </si>
  <si>
    <t>jaci</t>
  </si>
  <si>
    <t>bady bassitt</t>
  </si>
  <si>
    <t>sebastianopolis do sul</t>
  </si>
  <si>
    <t>guapiacu</t>
  </si>
  <si>
    <t>nhandeara</t>
  </si>
  <si>
    <t>bálsamo</t>
  </si>
  <si>
    <t>potirendaba</t>
  </si>
  <si>
    <t>guapiaçu</t>
  </si>
  <si>
    <t>monte aprazivel</t>
  </si>
  <si>
    <t>poloni</t>
  </si>
  <si>
    <t>balsamo</t>
  </si>
  <si>
    <t>mirassolandia</t>
  </si>
  <si>
    <t>ipigua</t>
  </si>
  <si>
    <t>engenheiro balduíno</t>
  </si>
  <si>
    <t>ipiguá</t>
  </si>
  <si>
    <t>engenheiro balduino</t>
  </si>
  <si>
    <t>sebastianópolis do sul</t>
  </si>
  <si>
    <t>mirassolândia</t>
  </si>
  <si>
    <t>uniao paulista</t>
  </si>
  <si>
    <t>jose bonifacio</t>
  </si>
  <si>
    <t>buritama</t>
  </si>
  <si>
    <t>josé bonifácio</t>
  </si>
  <si>
    <t>turiuba</t>
  </si>
  <si>
    <t>macaubal</t>
  </si>
  <si>
    <t>mendonca</t>
  </si>
  <si>
    <t>nipoa</t>
  </si>
  <si>
    <t>adolfo</t>
  </si>
  <si>
    <t>moncoes</t>
  </si>
  <si>
    <t>planalto</t>
  </si>
  <si>
    <t>turiúba</t>
  </si>
  <si>
    <t>zacarias</t>
  </si>
  <si>
    <t>ubarana</t>
  </si>
  <si>
    <t>monções</t>
  </si>
  <si>
    <t>nova alianca</t>
  </si>
  <si>
    <t>nova aliança</t>
  </si>
  <si>
    <t>mendonça</t>
  </si>
  <si>
    <t>nova itapirema</t>
  </si>
  <si>
    <t>lourdes</t>
  </si>
  <si>
    <t>nipoã</t>
  </si>
  <si>
    <t>união paulista</t>
  </si>
  <si>
    <t>pereira barreto</t>
  </si>
  <si>
    <t>ilha solteira</t>
  </si>
  <si>
    <t>itapura</t>
  </si>
  <si>
    <t>general salgado</t>
  </si>
  <si>
    <t>auriflama</t>
  </si>
  <si>
    <t>magda</t>
  </si>
  <si>
    <t>floreal</t>
  </si>
  <si>
    <t>gastao vidigal</t>
  </si>
  <si>
    <t>nova luzitania</t>
  </si>
  <si>
    <t>sao joao de iracema</t>
  </si>
  <si>
    <t>suzanapolis</t>
  </si>
  <si>
    <t>sud mennucci</t>
  </si>
  <si>
    <t>guzolandia</t>
  </si>
  <si>
    <t>são joão de iracema</t>
  </si>
  <si>
    <t>gastão vidigal</t>
  </si>
  <si>
    <t>suzanápolis</t>
  </si>
  <si>
    <t>guzolândia</t>
  </si>
  <si>
    <t>nova castilho</t>
  </si>
  <si>
    <t>mágda</t>
  </si>
  <si>
    <t>bandeirantes d'oeste</t>
  </si>
  <si>
    <t>paulo de faria</t>
  </si>
  <si>
    <t>olimpia</t>
  </si>
  <si>
    <t>riolândia</t>
  </si>
  <si>
    <t>icem</t>
  </si>
  <si>
    <t>riolandia</t>
  </si>
  <si>
    <t>nova granada</t>
  </si>
  <si>
    <t>palestina</t>
  </si>
  <si>
    <t>onda verde</t>
  </si>
  <si>
    <t>guaraci</t>
  </si>
  <si>
    <t>orindiuva</t>
  </si>
  <si>
    <t>olímpia</t>
  </si>
  <si>
    <t>altair</t>
  </si>
  <si>
    <t>cajobi</t>
  </si>
  <si>
    <t>embauba</t>
  </si>
  <si>
    <t>orindiúva</t>
  </si>
  <si>
    <t>monte verde paulista</t>
  </si>
  <si>
    <t>icém</t>
  </si>
  <si>
    <t>baguacu</t>
  </si>
  <si>
    <t>embaúba</t>
  </si>
  <si>
    <t>valentim gentil</t>
  </si>
  <si>
    <t>cardoso</t>
  </si>
  <si>
    <t>votuporanga</t>
  </si>
  <si>
    <t>cosmorama</t>
  </si>
  <si>
    <t>pontes gestal</t>
  </si>
  <si>
    <t>americo de campos</t>
  </si>
  <si>
    <t>boa vista dos andradas</t>
  </si>
  <si>
    <t>mira estrela</t>
  </si>
  <si>
    <t>parisi</t>
  </si>
  <si>
    <t>alvares florence</t>
  </si>
  <si>
    <t>álvares florence</t>
  </si>
  <si>
    <t>américo de campos</t>
  </si>
  <si>
    <t>fernandopolis</t>
  </si>
  <si>
    <t>ouroeste</t>
  </si>
  <si>
    <t>meridiano</t>
  </si>
  <si>
    <t>indiapora</t>
  </si>
  <si>
    <t>estrela d'oeste</t>
  </si>
  <si>
    <t>fernandópolis</t>
  </si>
  <si>
    <t>estrela d oeste</t>
  </si>
  <si>
    <t>guarani d'oeste</t>
  </si>
  <si>
    <t>estrela doeste</t>
  </si>
  <si>
    <t>pedranopolis</t>
  </si>
  <si>
    <t>macedonia</t>
  </si>
  <si>
    <t>indiaporã</t>
  </si>
  <si>
    <t>são joão das duas pontes</t>
  </si>
  <si>
    <t>populina</t>
  </si>
  <si>
    <t>sao joao das duas pontes</t>
  </si>
  <si>
    <t>brasitania</t>
  </si>
  <si>
    <t>macedônia</t>
  </si>
  <si>
    <t>brasitânia</t>
  </si>
  <si>
    <t>tres fronteiras</t>
  </si>
  <si>
    <t>urania</t>
  </si>
  <si>
    <t>jales</t>
  </si>
  <si>
    <t>santa fe do sul</t>
  </si>
  <si>
    <t>santa fé do sul</t>
  </si>
  <si>
    <t>palmeira d'oeste</t>
  </si>
  <si>
    <t>vitória brasil</t>
  </si>
  <si>
    <t>santa albertina</t>
  </si>
  <si>
    <t>turmalina</t>
  </si>
  <si>
    <t>santana da ponte pensa</t>
  </si>
  <si>
    <t>santa salete</t>
  </si>
  <si>
    <t>aparecida d oeste</t>
  </si>
  <si>
    <t>santa clara d'oeste</t>
  </si>
  <si>
    <t>rubineia</t>
  </si>
  <si>
    <t>dirce reis</t>
  </si>
  <si>
    <t>sao francisco</t>
  </si>
  <si>
    <t>santa rita d'oeste</t>
  </si>
  <si>
    <t>dolcinopolis</t>
  </si>
  <si>
    <t>marinopolis</t>
  </si>
  <si>
    <t>três fronteiras</t>
  </si>
  <si>
    <t>aparecida d'oeste</t>
  </si>
  <si>
    <t>paranapua</t>
  </si>
  <si>
    <t>mesopolis</t>
  </si>
  <si>
    <t>palmeira doeste</t>
  </si>
  <si>
    <t>aspasia</t>
  </si>
  <si>
    <t>rubinéia</t>
  </si>
  <si>
    <t>vitoria brasil</t>
  </si>
  <si>
    <t>urânia</t>
  </si>
  <si>
    <t>pontalinda</t>
  </si>
  <si>
    <t>palmeira d oeste</t>
  </si>
  <si>
    <t>santa clara d oeste</t>
  </si>
  <si>
    <t>nova canaa paulista</t>
  </si>
  <si>
    <t>dolcinópolis</t>
  </si>
  <si>
    <t>nova canaã paulista</t>
  </si>
  <si>
    <t>são francisco</t>
  </si>
  <si>
    <t>marinópolis</t>
  </si>
  <si>
    <t>santa rita d oeste</t>
  </si>
  <si>
    <t>aspásia</t>
  </si>
  <si>
    <t>paranapuã</t>
  </si>
  <si>
    <t>aparecida doeste</t>
  </si>
  <si>
    <t>santa rita doeste</t>
  </si>
  <si>
    <t>pindorama</t>
  </si>
  <si>
    <t>urupes</t>
  </si>
  <si>
    <t>itajobi</t>
  </si>
  <si>
    <t>catanduva</t>
  </si>
  <si>
    <t>paraiso</t>
  </si>
  <si>
    <t>tabapua</t>
  </si>
  <si>
    <t>catiguá</t>
  </si>
  <si>
    <t>palmares paulista</t>
  </si>
  <si>
    <t>cedral</t>
  </si>
  <si>
    <t>novais</t>
  </si>
  <si>
    <t>catigua</t>
  </si>
  <si>
    <t>pirangi</t>
  </si>
  <si>
    <t>uchoa</t>
  </si>
  <si>
    <t>ibira</t>
  </si>
  <si>
    <t>ibirá</t>
  </si>
  <si>
    <t>elisiario</t>
  </si>
  <si>
    <t>paraíso</t>
  </si>
  <si>
    <t>marapoama</t>
  </si>
  <si>
    <t>tabapuã</t>
  </si>
  <si>
    <t>urupês</t>
  </si>
  <si>
    <t>sao joao de itaguacu</t>
  </si>
  <si>
    <t>roberto</t>
  </si>
  <si>
    <t>são joão de itaguaçu</t>
  </si>
  <si>
    <t>termas de ibira</t>
  </si>
  <si>
    <t>ariranha</t>
  </si>
  <si>
    <t>matao</t>
  </si>
  <si>
    <t>taquaritinga</t>
  </si>
  <si>
    <t>santa ernestina</t>
  </si>
  <si>
    <t>monte alto</t>
  </si>
  <si>
    <t>matão</t>
  </si>
  <si>
    <t>santa adelia</t>
  </si>
  <si>
    <t>vista alegre do alto</t>
  </si>
  <si>
    <t>botelho</t>
  </si>
  <si>
    <t>fernando prestes</t>
  </si>
  <si>
    <t>aparecida de monte alto</t>
  </si>
  <si>
    <t>dobrada</t>
  </si>
  <si>
    <t>cândido rodrigues</t>
  </si>
  <si>
    <t>candido rodrigues</t>
  </si>
  <si>
    <t>santa adélia</t>
  </si>
  <si>
    <t>agulha</t>
  </si>
  <si>
    <t>jurupema</t>
  </si>
  <si>
    <t>aracatuba</t>
  </si>
  <si>
    <t>araçatuba</t>
  </si>
  <si>
    <t>santo antonio do aracangua</t>
  </si>
  <si>
    <t>santo antônio do aracanguá</t>
  </si>
  <si>
    <t>birigüi</t>
  </si>
  <si>
    <t>piacatu</t>
  </si>
  <si>
    <t>birigui</t>
  </si>
  <si>
    <t>bilac</t>
  </si>
  <si>
    <t>clementina</t>
  </si>
  <si>
    <t>gabriel monteiro</t>
  </si>
  <si>
    <t>glicerio</t>
  </si>
  <si>
    <t>brauna</t>
  </si>
  <si>
    <t>coroados</t>
  </si>
  <si>
    <t>santopolis do aguapei</t>
  </si>
  <si>
    <t>santópolis do aguapeí</t>
  </si>
  <si>
    <t>brejo alegre</t>
  </si>
  <si>
    <t>glicério</t>
  </si>
  <si>
    <t>juritis</t>
  </si>
  <si>
    <t>penápolis</t>
  </si>
  <si>
    <t>penapolis</t>
  </si>
  <si>
    <t>promissao</t>
  </si>
  <si>
    <t>luiziania</t>
  </si>
  <si>
    <t>promissão</t>
  </si>
  <si>
    <t>avanhandava</t>
  </si>
  <si>
    <t>alto alegre</t>
  </si>
  <si>
    <t>luiziânia</t>
  </si>
  <si>
    <t>barbosa</t>
  </si>
  <si>
    <t>lins</t>
  </si>
  <si>
    <t>guaicara</t>
  </si>
  <si>
    <t>sabino</t>
  </si>
  <si>
    <t>getulina</t>
  </si>
  <si>
    <t>guaimbe</t>
  </si>
  <si>
    <t>guaiçara</t>
  </si>
  <si>
    <t>guaimbê</t>
  </si>
  <si>
    <t>cafelandia</t>
  </si>
  <si>
    <t>cafelândia</t>
  </si>
  <si>
    <t>guaranta</t>
  </si>
  <si>
    <t>guarantã</t>
  </si>
  <si>
    <t>simoes</t>
  </si>
  <si>
    <t>presidente alves</t>
  </si>
  <si>
    <t>pongai</t>
  </si>
  <si>
    <t>avai</t>
  </si>
  <si>
    <t>pirajui</t>
  </si>
  <si>
    <t>uru</t>
  </si>
  <si>
    <t>pongaí</t>
  </si>
  <si>
    <t>pirajuí</t>
  </si>
  <si>
    <t>balbinos</t>
  </si>
  <si>
    <t>avaí</t>
  </si>
  <si>
    <t>guararapes</t>
  </si>
  <si>
    <t>rubiacea</t>
  </si>
  <si>
    <t>bento de abreu</t>
  </si>
  <si>
    <t>rubiácea</t>
  </si>
  <si>
    <t>mirandopolis</t>
  </si>
  <si>
    <t>valparaiso</t>
  </si>
  <si>
    <t>lavinia</t>
  </si>
  <si>
    <t>mirandópolis</t>
  </si>
  <si>
    <t>lavínia</t>
  </si>
  <si>
    <t>valparaíso</t>
  </si>
  <si>
    <t>tres aliancas</t>
  </si>
  <si>
    <t>andradina</t>
  </si>
  <si>
    <t>castilho</t>
  </si>
  <si>
    <t>guaracai</t>
  </si>
  <si>
    <t>guaraçaí</t>
  </si>
  <si>
    <t>murutinga do sul</t>
  </si>
  <si>
    <t>nova independencia</t>
  </si>
  <si>
    <t>nova independência</t>
  </si>
  <si>
    <t>bauru</t>
  </si>
  <si>
    <t>arealva</t>
  </si>
  <si>
    <t>agudos</t>
  </si>
  <si>
    <t>iacanga</t>
  </si>
  <si>
    <t>reginopolis</t>
  </si>
  <si>
    <t>paulistania</t>
  </si>
  <si>
    <t>reginópolis</t>
  </si>
  <si>
    <t>domelia</t>
  </si>
  <si>
    <t>paulistânia</t>
  </si>
  <si>
    <t>jacuba</t>
  </si>
  <si>
    <t>jau</t>
  </si>
  <si>
    <t>pederneiras</t>
  </si>
  <si>
    <t>jaú</t>
  </si>
  <si>
    <t>itapui</t>
  </si>
  <si>
    <t>bariri</t>
  </si>
  <si>
    <t>itaju</t>
  </si>
  <si>
    <t>boraceia</t>
  </si>
  <si>
    <t>macatuba</t>
  </si>
  <si>
    <t>bocaina</t>
  </si>
  <si>
    <t>itapuí</t>
  </si>
  <si>
    <t>boracéia</t>
  </si>
  <si>
    <t>santelmo</t>
  </si>
  <si>
    <t>potunduva</t>
  </si>
  <si>
    <t>guaianas</t>
  </si>
  <si>
    <t>barra bonita</t>
  </si>
  <si>
    <t>brotas</t>
  </si>
  <si>
    <t>igaracu do tiete</t>
  </si>
  <si>
    <t>dois corregos</t>
  </si>
  <si>
    <t>mineiros do tiete</t>
  </si>
  <si>
    <t>torrinha</t>
  </si>
  <si>
    <t>mineiros do tietê</t>
  </si>
  <si>
    <t>dois córregos</t>
  </si>
  <si>
    <t>igaraçu do tietê</t>
  </si>
  <si>
    <t>santa maria da serra</t>
  </si>
  <si>
    <t>guarapua</t>
  </si>
  <si>
    <t>lupércio</t>
  </si>
  <si>
    <t>garca</t>
  </si>
  <si>
    <t>duartina</t>
  </si>
  <si>
    <t>galia</t>
  </si>
  <si>
    <t>álvaro de carvalho</t>
  </si>
  <si>
    <t>piratininga</t>
  </si>
  <si>
    <t>garça</t>
  </si>
  <si>
    <t>cabralia paulista</t>
  </si>
  <si>
    <t>ubirajara</t>
  </si>
  <si>
    <t>lupercio</t>
  </si>
  <si>
    <t>alvinlandia</t>
  </si>
  <si>
    <t>lucianópolis</t>
  </si>
  <si>
    <t>fernao</t>
  </si>
  <si>
    <t>alvinlândia</t>
  </si>
  <si>
    <t>lucianopolis</t>
  </si>
  <si>
    <t>gália</t>
  </si>
  <si>
    <t>cabrália paulista</t>
  </si>
  <si>
    <t>alvaro de carvalho</t>
  </si>
  <si>
    <t>jafa</t>
  </si>
  <si>
    <t>fernão</t>
  </si>
  <si>
    <t>marilia</t>
  </si>
  <si>
    <t>julio mesquita</t>
  </si>
  <si>
    <t>marília</t>
  </si>
  <si>
    <t>queiroz</t>
  </si>
  <si>
    <t>pompeia</t>
  </si>
  <si>
    <t>pompéia</t>
  </si>
  <si>
    <t>vera cruz</t>
  </si>
  <si>
    <t>oriente</t>
  </si>
  <si>
    <t>ocaucu</t>
  </si>
  <si>
    <t>júlio mesquita</t>
  </si>
  <si>
    <t>ocauçu</t>
  </si>
  <si>
    <t>tupa</t>
  </si>
  <si>
    <t>bastos</t>
  </si>
  <si>
    <t>herculandia</t>
  </si>
  <si>
    <t>iacri</t>
  </si>
  <si>
    <t>tupã</t>
  </si>
  <si>
    <t>quintana</t>
  </si>
  <si>
    <t>arco-iris</t>
  </si>
  <si>
    <t>herculândia</t>
  </si>
  <si>
    <t>osvaldo cruz</t>
  </si>
  <si>
    <t>lucelia</t>
  </si>
  <si>
    <t>rinopolis</t>
  </si>
  <si>
    <t>parapua</t>
  </si>
  <si>
    <t>sagres</t>
  </si>
  <si>
    <t>inubia paulista</t>
  </si>
  <si>
    <t>pracinha</t>
  </si>
  <si>
    <t>parapuã</t>
  </si>
  <si>
    <t>salmourão</t>
  </si>
  <si>
    <t>salmourao</t>
  </si>
  <si>
    <t>lucélia</t>
  </si>
  <si>
    <t>rinópolis</t>
  </si>
  <si>
    <t>inúbia paulista</t>
  </si>
  <si>
    <t>junqueiropolis</t>
  </si>
  <si>
    <t>pacaembu</t>
  </si>
  <si>
    <t>flora rica</t>
  </si>
  <si>
    <t>florida paulista</t>
  </si>
  <si>
    <t>irapuru</t>
  </si>
  <si>
    <t>junqueirópolis</t>
  </si>
  <si>
    <t>mariapolis</t>
  </si>
  <si>
    <t>flórida paulista</t>
  </si>
  <si>
    <t>mariápolis</t>
  </si>
  <si>
    <t>dracena</t>
  </si>
  <si>
    <t>ouro verde</t>
  </si>
  <si>
    <t>sao joao do pau d'alho</t>
  </si>
  <si>
    <t>panorama</t>
  </si>
  <si>
    <t>tupi paulista</t>
  </si>
  <si>
    <t>monte castelo</t>
  </si>
  <si>
    <t>pauliceia</t>
  </si>
  <si>
    <t>santa mercedes</t>
  </si>
  <si>
    <t>nova guataporanga</t>
  </si>
  <si>
    <t>são joão do pau d'alho</t>
  </si>
  <si>
    <t>sao joao do pau d alho</t>
  </si>
  <si>
    <t>paulicéia</t>
  </si>
  <si>
    <t>jamaica</t>
  </si>
  <si>
    <t>sao joao do pau dalho</t>
  </si>
  <si>
    <t>são joão do pau d%26apos%3balho</t>
  </si>
  <si>
    <t>sorocaba</t>
  </si>
  <si>
    <t>mairinque</t>
  </si>
  <si>
    <t>capela do alto</t>
  </si>
  <si>
    <t>sao roque</t>
  </si>
  <si>
    <t>votorantim</t>
  </si>
  <si>
    <t>pilar do sul</t>
  </si>
  <si>
    <t>aluminio</t>
  </si>
  <si>
    <t>aracariguama</t>
  </si>
  <si>
    <t>salto de pirapora</t>
  </si>
  <si>
    <t>aracoiaba da serra</t>
  </si>
  <si>
    <t>são roque</t>
  </si>
  <si>
    <t>piedade</t>
  </si>
  <si>
    <t>ibiuna</t>
  </si>
  <si>
    <t>ibiúna</t>
  </si>
  <si>
    <t>tapiraí</t>
  </si>
  <si>
    <t>araçoiaba da serra</t>
  </si>
  <si>
    <t>alumínio</t>
  </si>
  <si>
    <t>tapirai</t>
  </si>
  <si>
    <t>araçariguama</t>
  </si>
  <si>
    <t>paruru</t>
  </si>
  <si>
    <t>angatuba</t>
  </si>
  <si>
    <t>sao miguel arcanjo</t>
  </si>
  <si>
    <t>alambari</t>
  </si>
  <si>
    <t>tatui</t>
  </si>
  <si>
    <t>itapetininga</t>
  </si>
  <si>
    <t>sarapui</t>
  </si>
  <si>
    <t>tatuí</t>
  </si>
  <si>
    <t>cesario lange</t>
  </si>
  <si>
    <t>buri</t>
  </si>
  <si>
    <t>porangaba</t>
  </si>
  <si>
    <t>guareí</t>
  </si>
  <si>
    <t>são miguel arcanjo</t>
  </si>
  <si>
    <t>torre de pedra</t>
  </si>
  <si>
    <t>guarei</t>
  </si>
  <si>
    <t>campina do monte alegre</t>
  </si>
  <si>
    <t>cesário lange</t>
  </si>
  <si>
    <t>sarapuí</t>
  </si>
  <si>
    <t>conceição</t>
  </si>
  <si>
    <t>rechan</t>
  </si>
  <si>
    <t>gramadinho</t>
  </si>
  <si>
    <t>quadra</t>
  </si>
  <si>
    <t>bom retiro da esperanca</t>
  </si>
  <si>
    <t>apiai</t>
  </si>
  <si>
    <t>capão bonito</t>
  </si>
  <si>
    <t>guapiara</t>
  </si>
  <si>
    <t>apiaí</t>
  </si>
  <si>
    <t>capao bonito</t>
  </si>
  <si>
    <t>itaoca</t>
  </si>
  <si>
    <t>ribeira</t>
  </si>
  <si>
    <t>iporanga</t>
  </si>
  <si>
    <t>ribeirão grande</t>
  </si>
  <si>
    <t>barra do chapéu</t>
  </si>
  <si>
    <t>itapirapua paulista</t>
  </si>
  <si>
    <t>barra do chapeu</t>
  </si>
  <si>
    <t>ribeirao grande</t>
  </si>
  <si>
    <t>itaóca</t>
  </si>
  <si>
    <t>itapirapuã paulista</t>
  </si>
  <si>
    <t>itapeva</t>
  </si>
  <si>
    <t>itarare</t>
  </si>
  <si>
    <t>nova campina</t>
  </si>
  <si>
    <t>itaberá</t>
  </si>
  <si>
    <t>itaporanga</t>
  </si>
  <si>
    <t>taquarivai</t>
  </si>
  <si>
    <t>riversul</t>
  </si>
  <si>
    <t>guarizinho</t>
  </si>
  <si>
    <t>itabera</t>
  </si>
  <si>
    <t>ribeirao branco</t>
  </si>
  <si>
    <t>barao de antonina</t>
  </si>
  <si>
    <t>itararé</t>
  </si>
  <si>
    <t>taquarivaí</t>
  </si>
  <si>
    <t>bom sucesso de itarare</t>
  </si>
  <si>
    <t>ribeirão branco</t>
  </si>
  <si>
    <t>bom sucesso de itararé</t>
  </si>
  <si>
    <t>barão de antonina</t>
  </si>
  <si>
    <t>boituva</t>
  </si>
  <si>
    <t>cerquilho</t>
  </si>
  <si>
    <t>porto feliz</t>
  </si>
  <si>
    <t>pereiras</t>
  </si>
  <si>
    <t>iperó</t>
  </si>
  <si>
    <t>conchas</t>
  </si>
  <si>
    <t>laranjal paulista</t>
  </si>
  <si>
    <t>ipero</t>
  </si>
  <si>
    <t>tiete</t>
  </si>
  <si>
    <t>tietê</t>
  </si>
  <si>
    <t>jumirim</t>
  </si>
  <si>
    <t>bofete</t>
  </si>
  <si>
    <t>maristela</t>
  </si>
  <si>
    <t>areiopolis</t>
  </si>
  <si>
    <t>lençóis paulista</t>
  </si>
  <si>
    <t>sao manuel</t>
  </si>
  <si>
    <t>lencois paulista</t>
  </si>
  <si>
    <t>botucatu</t>
  </si>
  <si>
    <t>aparecida de são manuel</t>
  </si>
  <si>
    <t>são manuel</t>
  </si>
  <si>
    <t>borebi</t>
  </si>
  <si>
    <t>aparecida de sao manuel</t>
  </si>
  <si>
    <t>anhembi</t>
  </si>
  <si>
    <t>pardinho</t>
  </si>
  <si>
    <t>itatinga</t>
  </si>
  <si>
    <t>alfredo guedes</t>
  </si>
  <si>
    <t>pratania</t>
  </si>
  <si>
    <t>areiópolis</t>
  </si>
  <si>
    <t>pratânia</t>
  </si>
  <si>
    <t>rubiao junior</t>
  </si>
  <si>
    <t>piramboia</t>
  </si>
  <si>
    <t>avare</t>
  </si>
  <si>
    <t>cerqueira cesar</t>
  </si>
  <si>
    <t>taquarituba</t>
  </si>
  <si>
    <t>paranapanema</t>
  </si>
  <si>
    <t>holambra ii</t>
  </si>
  <si>
    <t>coronel macedo</t>
  </si>
  <si>
    <t>itai</t>
  </si>
  <si>
    <t>avaré</t>
  </si>
  <si>
    <t>óleo</t>
  </si>
  <si>
    <t>manduri</t>
  </si>
  <si>
    <t>oleo</t>
  </si>
  <si>
    <t>iaras</t>
  </si>
  <si>
    <t>aguas de santa barbara</t>
  </si>
  <si>
    <t>cerqueira césar</t>
  </si>
  <si>
    <t>águas de santa bárbara</t>
  </si>
  <si>
    <t>arandu</t>
  </si>
  <si>
    <t>itaí</t>
  </si>
  <si>
    <t>piraju</t>
  </si>
  <si>
    <t>fartura</t>
  </si>
  <si>
    <t>taguai</t>
  </si>
  <si>
    <t>sarutaia</t>
  </si>
  <si>
    <t>timburi</t>
  </si>
  <si>
    <t>tejupá</t>
  </si>
  <si>
    <t>taguaí</t>
  </si>
  <si>
    <t>sarutaiá</t>
  </si>
  <si>
    <t>tejupa</t>
  </si>
  <si>
    <t>santa cruz do rio pardo</t>
  </si>
  <si>
    <t>ipaussu</t>
  </si>
  <si>
    <t>chavantes</t>
  </si>
  <si>
    <t>sao pedro do turvo</t>
  </si>
  <si>
    <t>bernardino de campos</t>
  </si>
  <si>
    <t>espírito santo do turvo</t>
  </si>
  <si>
    <t>canitar</t>
  </si>
  <si>
    <t>espirito santo do turvo</t>
  </si>
  <si>
    <t>irape</t>
  </si>
  <si>
    <t>são pedro do turvo</t>
  </si>
  <si>
    <t>irapé</t>
  </si>
  <si>
    <t>sodrelia</t>
  </si>
  <si>
    <t>caporanga</t>
  </si>
  <si>
    <t>presidente prudente</t>
  </si>
  <si>
    <t>alvares machado</t>
  </si>
  <si>
    <t>álvares machado</t>
  </si>
  <si>
    <t>santo expedito</t>
  </si>
  <si>
    <t>floresta do sul</t>
  </si>
  <si>
    <t>alfredo marcondes</t>
  </si>
  <si>
    <t>eneida</t>
  </si>
  <si>
    <t>pirapozinho</t>
  </si>
  <si>
    <t>teodoro sampaio</t>
  </si>
  <si>
    <t>narandiba</t>
  </si>
  <si>
    <t>euclides da cunha paulista</t>
  </si>
  <si>
    <t>tarabai</t>
  </si>
  <si>
    <t>rosana</t>
  </si>
  <si>
    <t>sandovalina</t>
  </si>
  <si>
    <t>mirante do paranapanema</t>
  </si>
  <si>
    <t>estrela do norte</t>
  </si>
  <si>
    <t>primavera</t>
  </si>
  <si>
    <t>cuiabá paulista</t>
  </si>
  <si>
    <t>costa machado</t>
  </si>
  <si>
    <t>cuiaba paulista</t>
  </si>
  <si>
    <t>santo anastacio</t>
  </si>
  <si>
    <t>presidente bernardes</t>
  </si>
  <si>
    <t>emilianopolis</t>
  </si>
  <si>
    <t>santo anastácio</t>
  </si>
  <si>
    <t>ribeirao dos indios</t>
  </si>
  <si>
    <t>emilianópolis</t>
  </si>
  <si>
    <t>nova patria</t>
  </si>
  <si>
    <t>ribeirão dos índios</t>
  </si>
  <si>
    <t>presidente venceslau</t>
  </si>
  <si>
    <t>presidente epitacio</t>
  </si>
  <si>
    <t>presidente epitácio</t>
  </si>
  <si>
    <t>maraba paulista</t>
  </si>
  <si>
    <t>caiua</t>
  </si>
  <si>
    <t>caiuá</t>
  </si>
  <si>
    <t>piquerobi</t>
  </si>
  <si>
    <t>campinal</t>
  </si>
  <si>
    <t>regente feijo</t>
  </si>
  <si>
    <t>taciba</t>
  </si>
  <si>
    <t>martinopolis</t>
  </si>
  <si>
    <t>regente feijó</t>
  </si>
  <si>
    <t>indiana</t>
  </si>
  <si>
    <t>martinópolis</t>
  </si>
  <si>
    <t>espigao</t>
  </si>
  <si>
    <t>anhumas</t>
  </si>
  <si>
    <t>caiabu</t>
  </si>
  <si>
    <t>iubatinga</t>
  </si>
  <si>
    <t>tecainda</t>
  </si>
  <si>
    <t>rancharia</t>
  </si>
  <si>
    <t>joao ramalho</t>
  </si>
  <si>
    <t>nantes</t>
  </si>
  <si>
    <t>iepe</t>
  </si>
  <si>
    <t>agisse</t>
  </si>
  <si>
    <t>joão ramalho</t>
  </si>
  <si>
    <t>iepê</t>
  </si>
  <si>
    <t>gardenia</t>
  </si>
  <si>
    <t>paraguacu paulista</t>
  </si>
  <si>
    <t>quata</t>
  </si>
  <si>
    <t>paraguaçu paulista</t>
  </si>
  <si>
    <t>quatá</t>
  </si>
  <si>
    <t>oscar bressane</t>
  </si>
  <si>
    <t>lutecia</t>
  </si>
  <si>
    <t>lutécia</t>
  </si>
  <si>
    <t>assis</t>
  </si>
  <si>
    <t>cândido mota</t>
  </si>
  <si>
    <t>maracai</t>
  </si>
  <si>
    <t>candido mota</t>
  </si>
  <si>
    <t>maracaí</t>
  </si>
  <si>
    <t>taruma</t>
  </si>
  <si>
    <t>cruzalia</t>
  </si>
  <si>
    <t>echapora</t>
  </si>
  <si>
    <t>cruzália</t>
  </si>
  <si>
    <t>pedrinhas paulista</t>
  </si>
  <si>
    <t>florinia</t>
  </si>
  <si>
    <t>tarumã</t>
  </si>
  <si>
    <t>florínea</t>
  </si>
  <si>
    <t>frutal do campo</t>
  </si>
  <si>
    <t>florínia</t>
  </si>
  <si>
    <t>echaporã</t>
  </si>
  <si>
    <t>nova alexandria</t>
  </si>
  <si>
    <t>florinea</t>
  </si>
  <si>
    <t>são josé das laranjeiras</t>
  </si>
  <si>
    <t>sao jose das laranjeiras</t>
  </si>
  <si>
    <t>ourinhos</t>
  </si>
  <si>
    <t>palmital</t>
  </si>
  <si>
    <t>ibirarema</t>
  </si>
  <si>
    <t>platina</t>
  </si>
  <si>
    <t>salto grande</t>
  </si>
  <si>
    <t>campos novos paulista</t>
  </si>
  <si>
    <t>ribeirao do sul</t>
  </si>
  <si>
    <t>ribeirão do sul</t>
  </si>
  <si>
    <t>rio de janeiro</t>
  </si>
  <si>
    <t>RJ</t>
  </si>
  <si>
    <t>rio de janeiro, rio de janeiro, brasil</t>
  </si>
  <si>
    <t>rj</t>
  </si>
  <si>
    <t>rio janeiro</t>
  </si>
  <si>
    <t>campo grande</t>
  </si>
  <si>
    <t>seropedica</t>
  </si>
  <si>
    <t>itaguai</t>
  </si>
  <si>
    <t>itaguaí</t>
  </si>
  <si>
    <t>mangaratiba</t>
  </si>
  <si>
    <t>itacurussa</t>
  </si>
  <si>
    <t>vila muriqui</t>
  </si>
  <si>
    <t>seropédica</t>
  </si>
  <si>
    <t>conceicao de jacarei</t>
  </si>
  <si>
    <t>itacurussá</t>
  </si>
  <si>
    <t>conceição de jacareí</t>
  </si>
  <si>
    <t>parati</t>
  </si>
  <si>
    <t>paraty</t>
  </si>
  <si>
    <t>angra dos reis</t>
  </si>
  <si>
    <t>ilha grande</t>
  </si>
  <si>
    <t>parati mirim</t>
  </si>
  <si>
    <t>niterói</t>
  </si>
  <si>
    <t>niteroi</t>
  </si>
  <si>
    <t>sao goncalo</t>
  </si>
  <si>
    <t>são gonçalo</t>
  </si>
  <si>
    <t>itaborai</t>
  </si>
  <si>
    <t>itaboraí</t>
  </si>
  <si>
    <t>tanguá</t>
  </si>
  <si>
    <t>tangua</t>
  </si>
  <si>
    <t>marica</t>
  </si>
  <si>
    <t>maricá</t>
  </si>
  <si>
    <t>inoa</t>
  </si>
  <si>
    <t>duque de caxias</t>
  </si>
  <si>
    <t>são joão de meriti</t>
  </si>
  <si>
    <t>sao joao de meriti</t>
  </si>
  <si>
    <t>petropolis</t>
  </si>
  <si>
    <t>petrópolis</t>
  </si>
  <si>
    <t>sao jose do vale do rio preto</t>
  </si>
  <si>
    <t>são josé do vale do rio preto</t>
  </si>
  <si>
    <t>paraiba do sul</t>
  </si>
  <si>
    <t>tres rios</t>
  </si>
  <si>
    <t>comendador levy gasparian</t>
  </si>
  <si>
    <t>werneck</t>
  </si>
  <si>
    <t>três rios</t>
  </si>
  <si>
    <t>areal</t>
  </si>
  <si>
    <t>sapucaia</t>
  </si>
  <si>
    <t>jamapara</t>
  </si>
  <si>
    <t>paraíba do sul</t>
  </si>
  <si>
    <t>nossa senhora da aparecida</t>
  </si>
  <si>
    <t>anta</t>
  </si>
  <si>
    <t>jamapará</t>
  </si>
  <si>
    <t>piao</t>
  </si>
  <si>
    <t>afonso arinos</t>
  </si>
  <si>
    <t>guapimirim</t>
  </si>
  <si>
    <t>teresopolis</t>
  </si>
  <si>
    <t>magé</t>
  </si>
  <si>
    <t>mage</t>
  </si>
  <si>
    <t>teresópolis</t>
  </si>
  <si>
    <t>guia de pacobaiba</t>
  </si>
  <si>
    <t>piabeta</t>
  </si>
  <si>
    <t>inhomirim</t>
  </si>
  <si>
    <t>santo aleixo</t>
  </si>
  <si>
    <t>guia de pacobaíba</t>
  </si>
  <si>
    <t>´teresopolis</t>
  </si>
  <si>
    <t>nova iguacu</t>
  </si>
  <si>
    <t>nova iguaçu</t>
  </si>
  <si>
    <t>belford roxo</t>
  </si>
  <si>
    <t>queimados</t>
  </si>
  <si>
    <t>japeri</t>
  </si>
  <si>
    <t>mesquita</t>
  </si>
  <si>
    <t>nilopolis</t>
  </si>
  <si>
    <t>nilópolis</t>
  </si>
  <si>
    <t>paracambi</t>
  </si>
  <si>
    <t>engenheiro paulo de frontin</t>
  </si>
  <si>
    <t>sacra familia do tingua</t>
  </si>
  <si>
    <t>sacra família do tinguá</t>
  </si>
  <si>
    <t>mendes</t>
  </si>
  <si>
    <t>miguel pereira</t>
  </si>
  <si>
    <t>paty do alferes</t>
  </si>
  <si>
    <t>governador portela</t>
  </si>
  <si>
    <t>avelar</t>
  </si>
  <si>
    <t>conrado</t>
  </si>
  <si>
    <t>pirai</t>
  </si>
  <si>
    <t>barra do pirai</t>
  </si>
  <si>
    <t>pinheiral</t>
  </si>
  <si>
    <t>barra do piraí</t>
  </si>
  <si>
    <t>sao jose do turvo</t>
  </si>
  <si>
    <t>califórnia da barra</t>
  </si>
  <si>
    <t>piraí</t>
  </si>
  <si>
    <t>arrozal</t>
  </si>
  <si>
    <t>ipiabas</t>
  </si>
  <si>
    <t>vargem alegre</t>
  </si>
  <si>
    <t>california da barra</t>
  </si>
  <si>
    <t>dorandia</t>
  </si>
  <si>
    <t>santanesia</t>
  </si>
  <si>
    <t>california da barra (barra do pirai)</t>
  </si>
  <si>
    <t>são josé do turvo</t>
  </si>
  <si>
    <t>volta redonda</t>
  </si>
  <si>
    <t>barra mansa</t>
  </si>
  <si>
    <t>quatis</t>
  </si>
  <si>
    <t>lidice</t>
  </si>
  <si>
    <t>lídice</t>
  </si>
  <si>
    <t>getulândia</t>
  </si>
  <si>
    <t>passa tres</t>
  </si>
  <si>
    <t>passa três</t>
  </si>
  <si>
    <t>resende</t>
  </si>
  <si>
    <t>porto real</t>
  </si>
  <si>
    <t>itatiaia</t>
  </si>
  <si>
    <t>visconde de maua</t>
  </si>
  <si>
    <t>penedo</t>
  </si>
  <si>
    <t>penedo (itatiaia)</t>
  </si>
  <si>
    <t>engenheiro passos</t>
  </si>
  <si>
    <t>valenca</t>
  </si>
  <si>
    <t>taboas</t>
  </si>
  <si>
    <t>rio das flores</t>
  </si>
  <si>
    <t>barao de juparana</t>
  </si>
  <si>
    <t>conservatória</t>
  </si>
  <si>
    <t>valença</t>
  </si>
  <si>
    <t>conservatoria</t>
  </si>
  <si>
    <t>barão de juparana</t>
  </si>
  <si>
    <t>santa isabel do rio preto</t>
  </si>
  <si>
    <t>manuel duarte</t>
  </si>
  <si>
    <t>parapeuna</t>
  </si>
  <si>
    <t>vassouras</t>
  </si>
  <si>
    <t>andrade pinto</t>
  </si>
  <si>
    <t>macae</t>
  </si>
  <si>
    <t>macaé</t>
  </si>
  <si>
    <t>carapebus</t>
  </si>
  <si>
    <t>sana</t>
  </si>
  <si>
    <t>frade</t>
  </si>
  <si>
    <t>campos dos goytacazes</t>
  </si>
  <si>
    <t>campos dos goytacaze</t>
  </si>
  <si>
    <t>goitacazes</t>
  </si>
  <si>
    <t>cardoso moreira</t>
  </si>
  <si>
    <t>vila nova de campos</t>
  </si>
  <si>
    <t>santo amaro de campos</t>
  </si>
  <si>
    <t>sao sebastiao de campos</t>
  </si>
  <si>
    <t>santa maria</t>
  </si>
  <si>
    <t>travessao</t>
  </si>
  <si>
    <t>tocos</t>
  </si>
  <si>
    <t>morro do coco</t>
  </si>
  <si>
    <t>italva</t>
  </si>
  <si>
    <t>sao joao da barra</t>
  </si>
  <si>
    <t>barcelos</t>
  </si>
  <si>
    <t>sao francisco de itabapoana</t>
  </si>
  <si>
    <t>são joão da barra</t>
  </si>
  <si>
    <t>são francisco de itabapoana</t>
  </si>
  <si>
    <t>bom jesus do itabapoana</t>
  </si>
  <si>
    <t>natividade</t>
  </si>
  <si>
    <t>itaperuna</t>
  </si>
  <si>
    <t>varre-sai</t>
  </si>
  <si>
    <t>porciuncula</t>
  </si>
  <si>
    <t>retiro do muriaé</t>
  </si>
  <si>
    <t>laje do muriaé</t>
  </si>
  <si>
    <t>laje do muriae</t>
  </si>
  <si>
    <t>comendador venancio</t>
  </si>
  <si>
    <t>raposo</t>
  </si>
  <si>
    <t>porciúncula</t>
  </si>
  <si>
    <t>retiro do muriae</t>
  </si>
  <si>
    <t>purilandia</t>
  </si>
  <si>
    <t>boa ventura</t>
  </si>
  <si>
    <t>santa clara</t>
  </si>
  <si>
    <t>calheiros</t>
  </si>
  <si>
    <t>carabucu</t>
  </si>
  <si>
    <t>carabuçu</t>
  </si>
  <si>
    <t>sao fidelis</t>
  </si>
  <si>
    <t>santo antonio de padua</t>
  </si>
  <si>
    <t>miracema</t>
  </si>
  <si>
    <t>aperibe</t>
  </si>
  <si>
    <t>cambuci</t>
  </si>
  <si>
    <t>sao joao do paraiso</t>
  </si>
  <si>
    <t>são fidélis</t>
  </si>
  <si>
    <t>colonia</t>
  </si>
  <si>
    <t>aperibé</t>
  </si>
  <si>
    <t>sao jose de uba</t>
  </si>
  <si>
    <t>pureza</t>
  </si>
  <si>
    <t>santo antônio de pádua</t>
  </si>
  <si>
    <t>são joão do paraíso</t>
  </si>
  <si>
    <t>são josé de ubá</t>
  </si>
  <si>
    <t>monte alegre</t>
  </si>
  <si>
    <t>tres irmaos</t>
  </si>
  <si>
    <t>cambiasca</t>
  </si>
  <si>
    <t>colônia</t>
  </si>
  <si>
    <t>ipuca</t>
  </si>
  <si>
    <t>paraiso do tobias</t>
  </si>
  <si>
    <t>macuco</t>
  </si>
  <si>
    <t>cordeiro</t>
  </si>
  <si>
    <t>portela</t>
  </si>
  <si>
    <t>cantagalo</t>
  </si>
  <si>
    <t>sao sebastiao do alto</t>
  </si>
  <si>
    <t>itaocara</t>
  </si>
  <si>
    <t>laranjais</t>
  </si>
  <si>
    <t>são sebastião do alto</t>
  </si>
  <si>
    <t>ipituna</t>
  </si>
  <si>
    <t>boa sorte</t>
  </si>
  <si>
    <t>santa rita da floresta</t>
  </si>
  <si>
    <t>valao do barro</t>
  </si>
  <si>
    <t>nova friburgo</t>
  </si>
  <si>
    <t>japuiba</t>
  </si>
  <si>
    <t>carmo</t>
  </si>
  <si>
    <t>cachoeiras de macacu</t>
  </si>
  <si>
    <t>bom jardim</t>
  </si>
  <si>
    <t>duas barras</t>
  </si>
  <si>
    <t>papucaia</t>
  </si>
  <si>
    <t>sumidouro</t>
  </si>
  <si>
    <t>banquete</t>
  </si>
  <si>
    <t>japuíba</t>
  </si>
  <si>
    <t>porto velho do cunha</t>
  </si>
  <si>
    <t>sao jose do ribeirao</t>
  </si>
  <si>
    <t>trajano de moraes</t>
  </si>
  <si>
    <t>conceicao de macabu</t>
  </si>
  <si>
    <t>quissama</t>
  </si>
  <si>
    <t>quissamã</t>
  </si>
  <si>
    <t>santa maria madalena</t>
  </si>
  <si>
    <t>trajano de morais</t>
  </si>
  <si>
    <t>conceição de macabu</t>
  </si>
  <si>
    <t>visconde de imbe</t>
  </si>
  <si>
    <t>rio das ostras</t>
  </si>
  <si>
    <t>rio bonito</t>
  </si>
  <si>
    <t>casimiro de abreu</t>
  </si>
  <si>
    <t>silva jardim</t>
  </si>
  <si>
    <t>barra de sao joao</t>
  </si>
  <si>
    <t>boa esperança</t>
  </si>
  <si>
    <t>barra de são joão</t>
  </si>
  <si>
    <t>boa esperanca</t>
  </si>
  <si>
    <t>cabo frio</t>
  </si>
  <si>
    <t>arraial do cabo</t>
  </si>
  <si>
    <t>araruama</t>
  </si>
  <si>
    <t>armacao dos buzios</t>
  </si>
  <si>
    <t>sao pedro da aldeia</t>
  </si>
  <si>
    <t>saquarema</t>
  </si>
  <si>
    <t>iguaba grande</t>
  </si>
  <si>
    <t>armação dos búzios</t>
  </si>
  <si>
    <t>armacao de buzios</t>
  </si>
  <si>
    <t>sao vicente de paula</t>
  </si>
  <si>
    <t>são vicente de paula</t>
  </si>
  <si>
    <t>são pedro da aldeia</t>
  </si>
  <si>
    <t>búzios</t>
  </si>
  <si>
    <t>buzios</t>
  </si>
  <si>
    <t>bacaxa</t>
  </si>
  <si>
    <t>tamoios (cabo frio)</t>
  </si>
  <si>
    <t>bacaxa (saquarema) - distrito</t>
  </si>
  <si>
    <t>sampaio correia</t>
  </si>
  <si>
    <t>...arraial do cabo</t>
  </si>
  <si>
    <t>vitória</t>
  </si>
  <si>
    <t>ES</t>
  </si>
  <si>
    <t>vitoria</t>
  </si>
  <si>
    <t>vila velha</t>
  </si>
  <si>
    <t>serra</t>
  </si>
  <si>
    <t>cariacica</t>
  </si>
  <si>
    <t>aracruz</t>
  </si>
  <si>
    <t>viana</t>
  </si>
  <si>
    <t>fundao</t>
  </si>
  <si>
    <t>coqueiral</t>
  </si>
  <si>
    <t>praia grande (fundão) - distrito</t>
  </si>
  <si>
    <t>fundão</t>
  </si>
  <si>
    <t>anchieta</t>
  </si>
  <si>
    <t>rio novo do sul</t>
  </si>
  <si>
    <t>guarapari</t>
  </si>
  <si>
    <t>iconha</t>
  </si>
  <si>
    <t>marechal floriano</t>
  </si>
  <si>
    <t>domingos martins</t>
  </si>
  <si>
    <t>alfredo chaves</t>
  </si>
  <si>
    <t>piuma</t>
  </si>
  <si>
    <t>vargem alta</t>
  </si>
  <si>
    <t>araguaia</t>
  </si>
  <si>
    <t>piúma</t>
  </si>
  <si>
    <t>isabel</t>
  </si>
  <si>
    <t>paraju</t>
  </si>
  <si>
    <t>jacigua</t>
  </si>
  <si>
    <t>arace</t>
  </si>
  <si>
    <t>cachoeiro de itapemirim</t>
  </si>
  <si>
    <t>castelo</t>
  </si>
  <si>
    <t>ibatiba</t>
  </si>
  <si>
    <t>presidente kennedy</t>
  </si>
  <si>
    <t>venda nova do imigrante</t>
  </si>
  <si>
    <t>itapemirim</t>
  </si>
  <si>
    <t>irupi</t>
  </si>
  <si>
    <t>marataizes</t>
  </si>
  <si>
    <t>marataízes</t>
  </si>
  <si>
    <t>conceicao do castelo</t>
  </si>
  <si>
    <t>iuna</t>
  </si>
  <si>
    <t>itaipava</t>
  </si>
  <si>
    <t>iúna</t>
  </si>
  <si>
    <t>conduru</t>
  </si>
  <si>
    <t>muniz freire</t>
  </si>
  <si>
    <t>conceição do castelo</t>
  </si>
  <si>
    <t>vargem grande do soturno</t>
  </si>
  <si>
    <t>córrego dos monos</t>
  </si>
  <si>
    <t>sao joao de vicosa</t>
  </si>
  <si>
    <t>pacotuba</t>
  </si>
  <si>
    <t>burarama</t>
  </si>
  <si>
    <t>venda nova do imigrante-es</t>
  </si>
  <si>
    <t>corrego dos monos</t>
  </si>
  <si>
    <t>sao jose do calcado</t>
  </si>
  <si>
    <t>mimoso do sul</t>
  </si>
  <si>
    <t>muqui</t>
  </si>
  <si>
    <t>atilio vivacqua</t>
  </si>
  <si>
    <t>apiaca</t>
  </si>
  <si>
    <t>bom jesus do norte</t>
  </si>
  <si>
    <t>são josé do calçado</t>
  </si>
  <si>
    <t>apiacá</t>
  </si>
  <si>
    <t>sao jose das torres</t>
  </si>
  <si>
    <t>alto calcado</t>
  </si>
  <si>
    <t>cafe</t>
  </si>
  <si>
    <t>alegre</t>
  </si>
  <si>
    <t>jerônimo monteiro</t>
  </si>
  <si>
    <t>divino de sao lourenco</t>
  </si>
  <si>
    <t>dores do rio preto</t>
  </si>
  <si>
    <t>guacui</t>
  </si>
  <si>
    <t>ibitirama</t>
  </si>
  <si>
    <t>jeronimo monteiro</t>
  </si>
  <si>
    <t>celina</t>
  </si>
  <si>
    <t>guaçuí</t>
  </si>
  <si>
    <t>rive</t>
  </si>
  <si>
    <t>são pedro de rates</t>
  </si>
  <si>
    <t>divino de são lourenço</t>
  </si>
  <si>
    <t>afonso claudio</t>
  </si>
  <si>
    <t>santa maria de jetiba</t>
  </si>
  <si>
    <t>santa teresa</t>
  </si>
  <si>
    <t>sao roque do canaa</t>
  </si>
  <si>
    <t>laranja da terra</t>
  </si>
  <si>
    <t>itarana</t>
  </si>
  <si>
    <t>santa leopoldina</t>
  </si>
  <si>
    <t>sao roque do cannaa</t>
  </si>
  <si>
    <t>joao neiva</t>
  </si>
  <si>
    <t>santa maria de jetibá</t>
  </si>
  <si>
    <t>afonso cláudio</t>
  </si>
  <si>
    <t>joão neiva</t>
  </si>
  <si>
    <t>ibiracu</t>
  </si>
  <si>
    <t>são roque do canaã</t>
  </si>
  <si>
    <t>itaguacu</t>
  </si>
  <si>
    <t>brejetuba</t>
  </si>
  <si>
    <t>itaguaçu</t>
  </si>
  <si>
    <t>itaimbe</t>
  </si>
  <si>
    <t>ibiraçu</t>
  </si>
  <si>
    <t>santo antonio do canaa</t>
  </si>
  <si>
    <t>sao joao de petropolis</t>
  </si>
  <si>
    <t>santo antônio do canaã</t>
  </si>
  <si>
    <t>acioli</t>
  </si>
  <si>
    <t>colatina</t>
  </si>
  <si>
    <t>são gabriel da palha</t>
  </si>
  <si>
    <t>baixo guandu</t>
  </si>
  <si>
    <t>pancas</t>
  </si>
  <si>
    <t>vila valerio</t>
  </si>
  <si>
    <t>mantenopolis</t>
  </si>
  <si>
    <t>sao gabriel da palha</t>
  </si>
  <si>
    <t>marilandia</t>
  </si>
  <si>
    <t>vila verde</t>
  </si>
  <si>
    <t>alto rio novo</t>
  </si>
  <si>
    <t>governador lindenberg</t>
  </si>
  <si>
    <t>mantenópolis</t>
  </si>
  <si>
    <t>sao domingos do norte</t>
  </si>
  <si>
    <t>aguia branca</t>
  </si>
  <si>
    <t>marilândia</t>
  </si>
  <si>
    <t>lajinha</t>
  </si>
  <si>
    <t>novo brasil</t>
  </si>
  <si>
    <t>são domingos do norte</t>
  </si>
  <si>
    <t>quilometro 14 do mutum</t>
  </si>
  <si>
    <t>vila valério</t>
  </si>
  <si>
    <t>águia branca</t>
  </si>
  <si>
    <t>santa luzia de mantenopolis</t>
  </si>
  <si>
    <t>alto mutum preto</t>
  </si>
  <si>
    <t>ecoporanga</t>
  </si>
  <si>
    <t>nova venecia</t>
  </si>
  <si>
    <t>montanha</t>
  </si>
  <si>
    <t>mucurici</t>
  </si>
  <si>
    <t>vila pavao</t>
  </si>
  <si>
    <t>agua doce do norte</t>
  </si>
  <si>
    <t>barra de são francisco</t>
  </si>
  <si>
    <t>barra de sao francisco</t>
  </si>
  <si>
    <t>nova venécia</t>
  </si>
  <si>
    <t>vila nelita</t>
  </si>
  <si>
    <t>itabaiana</t>
  </si>
  <si>
    <t>paulista</t>
  </si>
  <si>
    <t>ponto belo</t>
  </si>
  <si>
    <t>água doce do norte</t>
  </si>
  <si>
    <t>santo agostinho</t>
  </si>
  <si>
    <t>governador lacerda de aguiar</t>
  </si>
  <si>
    <t>vila pavão</t>
  </si>
  <si>
    <t>monte sinai</t>
  </si>
  <si>
    <t>vinhatico</t>
  </si>
  <si>
    <t>conceicao da barra</t>
  </si>
  <si>
    <t>linhares</t>
  </si>
  <si>
    <t>são mateus</t>
  </si>
  <si>
    <t>sooretama</t>
  </si>
  <si>
    <t>sao mateus</t>
  </si>
  <si>
    <t>jaguare</t>
  </si>
  <si>
    <t>pinheiros</t>
  </si>
  <si>
    <t>pedro canário</t>
  </si>
  <si>
    <t>rio bananal</t>
  </si>
  <si>
    <t>sao joao do sobrado</t>
  </si>
  <si>
    <t>braco do rio</t>
  </si>
  <si>
    <t>pedro canario</t>
  </si>
  <si>
    <t>braço do rio</t>
  </si>
  <si>
    <t>conceição da barra</t>
  </si>
  <si>
    <t>cristal do norte</t>
  </si>
  <si>
    <t>jaguaré</t>
  </si>
  <si>
    <t>sao jorge do tiradentes</t>
  </si>
  <si>
    <t>itaunas</t>
  </si>
  <si>
    <t>linharesl</t>
  </si>
  <si>
    <t>belo horizonte</t>
  </si>
  <si>
    <t>MG</t>
  </si>
  <si>
    <t>belo horizonta</t>
  </si>
  <si>
    <t>bh</t>
  </si>
  <si>
    <t>contagem</t>
  </si>
  <si>
    <t>sarzedo</t>
  </si>
  <si>
    <t>mário campos</t>
  </si>
  <si>
    <t>mario campos</t>
  </si>
  <si>
    <t>ibirite</t>
  </si>
  <si>
    <t>ibirité</t>
  </si>
  <si>
    <t>betim</t>
  </si>
  <si>
    <t>igarapé</t>
  </si>
  <si>
    <t>igarape</t>
  </si>
  <si>
    <t>sao joaquim de bicas</t>
  </si>
  <si>
    <t>são joaquim de bicas</t>
  </si>
  <si>
    <t>santa luzia</t>
  </si>
  <si>
    <t>vespasiano</t>
  </si>
  <si>
    <t>sao jose da lapa</t>
  </si>
  <si>
    <t>são josé da lapa</t>
  </si>
  <si>
    <t>lagoa santa</t>
  </si>
  <si>
    <t>confins</t>
  </si>
  <si>
    <t>pedro leopoldo</t>
  </si>
  <si>
    <t>vera cruz de minas</t>
  </si>
  <si>
    <t>ribeirão das neves</t>
  </si>
  <si>
    <t>ribeirao das neves</t>
  </si>
  <si>
    <t>taquaracu de minas</t>
  </si>
  <si>
    <t>taquaraçu de minas</t>
  </si>
  <si>
    <t>nova lima</t>
  </si>
  <si>
    <t>rio acima</t>
  </si>
  <si>
    <t>raposos</t>
  </si>
  <si>
    <t>sabara</t>
  </si>
  <si>
    <t>sabará</t>
  </si>
  <si>
    <t>ravena</t>
  </si>
  <si>
    <t>caete</t>
  </si>
  <si>
    <t>caeté</t>
  </si>
  <si>
    <t>rocas novas</t>
  </si>
  <si>
    <t>nova uniao</t>
  </si>
  <si>
    <t>nova união</t>
  </si>
  <si>
    <t>morro vermelho</t>
  </si>
  <si>
    <t>governador valadares</t>
  </si>
  <si>
    <t>timoteo</t>
  </si>
  <si>
    <t>coronel fabriciano</t>
  </si>
  <si>
    <t>ipatinga</t>
  </si>
  <si>
    <t>itanhomi</t>
  </si>
  <si>
    <t>pescador</t>
  </si>
  <si>
    <t>nova modica</t>
  </si>
  <si>
    <t>frei inocencio</t>
  </si>
  <si>
    <t>timóteo</t>
  </si>
  <si>
    <t>alpercata</t>
  </si>
  <si>
    <t>tarumirim</t>
  </si>
  <si>
    <t>ipaba</t>
  </si>
  <si>
    <t>engenheiro caldas</t>
  </si>
  <si>
    <t>santana do paraiso</t>
  </si>
  <si>
    <t>marlieria</t>
  </si>
  <si>
    <t>iapu</t>
  </si>
  <si>
    <t>dom cavati</t>
  </si>
  <si>
    <t>santana do paraíso</t>
  </si>
  <si>
    <t>antônio dias</t>
  </si>
  <si>
    <t>marilac</t>
  </si>
  <si>
    <t>acucena</t>
  </si>
  <si>
    <t>antonio dias</t>
  </si>
  <si>
    <t>capitão andrade</t>
  </si>
  <si>
    <t>mathias lobato</t>
  </si>
  <si>
    <t>naque</t>
  </si>
  <si>
    <t>periquito</t>
  </si>
  <si>
    <t>tumiritinga</t>
  </si>
  <si>
    <t>braunas</t>
  </si>
  <si>
    <t>belo oriente</t>
  </si>
  <si>
    <t>sao joao do oriente</t>
  </si>
  <si>
    <t>sobralia</t>
  </si>
  <si>
    <t>perpetuo socorro</t>
  </si>
  <si>
    <t>sao jose do acacio</t>
  </si>
  <si>
    <t>bugre</t>
  </si>
  <si>
    <t>nova módica</t>
  </si>
  <si>
    <t>braúnas</t>
  </si>
  <si>
    <t>capitao andrade</t>
  </si>
  <si>
    <t>fernandes tourinho</t>
  </si>
  <si>
    <t>naque-nanuque</t>
  </si>
  <si>
    <t>jaguaracu</t>
  </si>
  <si>
    <t>sobrália</t>
  </si>
  <si>
    <t>sao sebastiao de braunas</t>
  </si>
  <si>
    <t>perpétuo socorro</t>
  </si>
  <si>
    <t>frei inocêncio</t>
  </si>
  <si>
    <t>são joão do oriente</t>
  </si>
  <si>
    <t>goiabal</t>
  </si>
  <si>
    <t>joanesia</t>
  </si>
  <si>
    <t>baguari</t>
  </si>
  <si>
    <t>chonim</t>
  </si>
  <si>
    <t>joanésia</t>
  </si>
  <si>
    <t>sao sebastiao da barra</t>
  </si>
  <si>
    <t>açucena</t>
  </si>
  <si>
    <t>sao vicente do rio doce</t>
  </si>
  <si>
    <t>marliéria</t>
  </si>
  <si>
    <t>mantena</t>
  </si>
  <si>
    <t>itueta</t>
  </si>
  <si>
    <t>aimores</t>
  </si>
  <si>
    <t>conselheiro pena</t>
  </si>
  <si>
    <t>mendes pimentel</t>
  </si>
  <si>
    <t>resplendor</t>
  </si>
  <si>
    <t>itabirinha</t>
  </si>
  <si>
    <t>sao joao do manteninha</t>
  </si>
  <si>
    <t>goiabeira</t>
  </si>
  <si>
    <t>divino das laranjeiras</t>
  </si>
  <si>
    <t>floresta</t>
  </si>
  <si>
    <t>santa rita do itueto</t>
  </si>
  <si>
    <t>sao sebastiao da vala</t>
  </si>
  <si>
    <t>central de minas</t>
  </si>
  <si>
    <t>itabirinha de mantena</t>
  </si>
  <si>
    <t>cuparaque</t>
  </si>
  <si>
    <t>sao geraldo do baixio</t>
  </si>
  <si>
    <t>galileia</t>
  </si>
  <si>
    <t>alvarenga</t>
  </si>
  <si>
    <t>aimorés</t>
  </si>
  <si>
    <t>central de santa helena</t>
  </si>
  <si>
    <t>quatituba</t>
  </si>
  <si>
    <t>limeira de mantena</t>
  </si>
  <si>
    <t>sapucaia do norte</t>
  </si>
  <si>
    <t>conceicao do capim</t>
  </si>
  <si>
    <t>sao felix de minas</t>
  </si>
  <si>
    <t>boa união de itabirinha</t>
  </si>
  <si>
    <t>ferruginha</t>
  </si>
  <si>
    <t>são josé do itueto</t>
  </si>
  <si>
    <t>campo alegre de minas</t>
  </si>
  <si>
    <t>nova belem</t>
  </si>
  <si>
    <t>são félix de minas</t>
  </si>
  <si>
    <t>barra do cuiete</t>
  </si>
  <si>
    <t>são geraldo do baixio</t>
  </si>
  <si>
    <t>calixto</t>
  </si>
  <si>
    <t>são joão do manteninha</t>
  </si>
  <si>
    <t>penha do capim</t>
  </si>
  <si>
    <t>sao jose do itueto</t>
  </si>
  <si>
    <t>barra do ariranha</t>
  </si>
  <si>
    <t>boa uniao de itabirinha</t>
  </si>
  <si>
    <t>são sebastião da vala</t>
  </si>
  <si>
    <t>conceição do capim</t>
  </si>
  <si>
    <t>independencia</t>
  </si>
  <si>
    <t>aldeia</t>
  </si>
  <si>
    <t>galiléia</t>
  </si>
  <si>
    <t>abre campo</t>
  </si>
  <si>
    <t>ubaporanga</t>
  </si>
  <si>
    <t>matipo</t>
  </si>
  <si>
    <t>caratinga</t>
  </si>
  <si>
    <t>inhapim</t>
  </si>
  <si>
    <t>urucania</t>
  </si>
  <si>
    <t>sao pedro dos ferros</t>
  </si>
  <si>
    <t>santa rita de minas</t>
  </si>
  <si>
    <t>raul soares</t>
  </si>
  <si>
    <t>rio casca</t>
  </si>
  <si>
    <t>piedade de caratinga</t>
  </si>
  <si>
    <t>imbé de minas</t>
  </si>
  <si>
    <t>sericita</t>
  </si>
  <si>
    <t>são domingos das dores</t>
  </si>
  <si>
    <t>entre folhas</t>
  </si>
  <si>
    <t>sao domingos das dores</t>
  </si>
  <si>
    <t>matipó</t>
  </si>
  <si>
    <t>bom jesus do galho</t>
  </si>
  <si>
    <t>pedra bonita</t>
  </si>
  <si>
    <t>são pedro dos ferros</t>
  </si>
  <si>
    <t>jequeri</t>
  </si>
  <si>
    <t>aguas ferreas</t>
  </si>
  <si>
    <t>padre fialho</t>
  </si>
  <si>
    <t>corrego novo</t>
  </si>
  <si>
    <t>santa bárbara do leste</t>
  </si>
  <si>
    <t>santa barbara do leste</t>
  </si>
  <si>
    <t>sao sebastiao do anta</t>
  </si>
  <si>
    <t>piedade de ponte nova</t>
  </si>
  <si>
    <t>são sebastião do anta</t>
  </si>
  <si>
    <t>santo antônio do grama</t>
  </si>
  <si>
    <t>sao vicente do grama</t>
  </si>
  <si>
    <t>vermelho novo</t>
  </si>
  <si>
    <t>pingo-d'agua</t>
  </si>
  <si>
    <t>urucânia</t>
  </si>
  <si>
    <t>santo antonio do grama</t>
  </si>
  <si>
    <t>imbe de minas</t>
  </si>
  <si>
    <t>santa cruz do escalvado</t>
  </si>
  <si>
    <t>bicuiba</t>
  </si>
  <si>
    <t>pingo-d agua</t>
  </si>
  <si>
    <t>santa efigenia</t>
  </si>
  <si>
    <t>sao joao do jacutinga</t>
  </si>
  <si>
    <t>vermelho velho</t>
  </si>
  <si>
    <t>santa luzia de caratinga</t>
  </si>
  <si>
    <t>granada</t>
  </si>
  <si>
    <t>santana do tabuleiro</t>
  </si>
  <si>
    <t>córrego novo</t>
  </si>
  <si>
    <t>sao vicente da estrela</t>
  </si>
  <si>
    <t>santo antonio do manhuacu</t>
  </si>
  <si>
    <t>grota</t>
  </si>
  <si>
    <t>moeda</t>
  </si>
  <si>
    <t>ponte nova</t>
  </si>
  <si>
    <t>mariana</t>
  </si>
  <si>
    <t>itabirito</t>
  </si>
  <si>
    <t>ouro preto</t>
  </si>
  <si>
    <t>brumadinho</t>
  </si>
  <si>
    <t>entre rios de minas</t>
  </si>
  <si>
    <t>piedade dos gerais</t>
  </si>
  <si>
    <t>amarantina</t>
  </si>
  <si>
    <t>antonio pereira</t>
  </si>
  <si>
    <t>cachoeira do campo</t>
  </si>
  <si>
    <t>desterro de entre rios</t>
  </si>
  <si>
    <t>itaguara</t>
  </si>
  <si>
    <t>barra longa</t>
  </si>
  <si>
    <t>antônio pereira</t>
  </si>
  <si>
    <t>oratorios</t>
  </si>
  <si>
    <t>rio doce</t>
  </si>
  <si>
    <t>cachoeira do brumado</t>
  </si>
  <si>
    <t>sao bras do suacui</t>
  </si>
  <si>
    <t>amparo da serra</t>
  </si>
  <si>
    <t>acaiaca</t>
  </si>
  <si>
    <t>dom silverio</t>
  </si>
  <si>
    <t>bonfim</t>
  </si>
  <si>
    <t>belo vale</t>
  </si>
  <si>
    <t>crucilandia</t>
  </si>
  <si>
    <t>crucilândia</t>
  </si>
  <si>
    <t>sem peixe</t>
  </si>
  <si>
    <t>guaraciaba</t>
  </si>
  <si>
    <t>santa rita durao</t>
  </si>
  <si>
    <t>lavras novas</t>
  </si>
  <si>
    <t>jeceaba</t>
  </si>
  <si>
    <t>santo antonio do leite</t>
  </si>
  <si>
    <t>passagem de mariana</t>
  </si>
  <si>
    <t>monsenhor horta</t>
  </si>
  <si>
    <t>claudio manuel</t>
  </si>
  <si>
    <t>vau-acu</t>
  </si>
  <si>
    <t>bandeirantes</t>
  </si>
  <si>
    <t>diogo de vasconcelos</t>
  </si>
  <si>
    <t>dom silvério</t>
  </si>
  <si>
    <t>rio manso</t>
  </si>
  <si>
    <t>santa rita de ouro preto</t>
  </si>
  <si>
    <t>oratórios</t>
  </si>
  <si>
    <t>santa rita durão</t>
  </si>
  <si>
    <t>furquim</t>
  </si>
  <si>
    <t>são brás do suaçuí</t>
  </si>
  <si>
    <t>santo antônio do leite</t>
  </si>
  <si>
    <t>sao bartolomeu</t>
  </si>
  <si>
    <t>rodrigo silva</t>
  </si>
  <si>
    <t>santana do paraopeba</t>
  </si>
  <si>
    <t>piedade do paraopeba</t>
  </si>
  <si>
    <t>rosario do pontal</t>
  </si>
  <si>
    <t>oliveira</t>
  </si>
  <si>
    <t>divinopolis</t>
  </si>
  <si>
    <t>formiga</t>
  </si>
  <si>
    <t>santo antonio do monte</t>
  </si>
  <si>
    <t>luz</t>
  </si>
  <si>
    <t>divinópolis</t>
  </si>
  <si>
    <t>carmopolis de minas</t>
  </si>
  <si>
    <t>nova serrana</t>
  </si>
  <si>
    <t>arcos</t>
  </si>
  <si>
    <t>lagoa da prata</t>
  </si>
  <si>
    <t>carmópolis de minas</t>
  </si>
  <si>
    <t>lamounier</t>
  </si>
  <si>
    <t>santo antonio dos campos</t>
  </si>
  <si>
    <t>perdigao</t>
  </si>
  <si>
    <t>pimenta</t>
  </si>
  <si>
    <t>são gonçalo do pará</t>
  </si>
  <si>
    <t>pains</t>
  </si>
  <si>
    <t>monsenhor joao alexandre</t>
  </si>
  <si>
    <t>itapecerica</t>
  </si>
  <si>
    <t>morro do ferro</t>
  </si>
  <si>
    <t>carmo da mata</t>
  </si>
  <si>
    <t>carmo do cajuru</t>
  </si>
  <si>
    <t>camacho</t>
  </si>
  <si>
    <t>piracema</t>
  </si>
  <si>
    <t>sao francisco de paula</t>
  </si>
  <si>
    <t>claudio</t>
  </si>
  <si>
    <t>sao goncalo do para</t>
  </si>
  <si>
    <t>sao sebastiao do oeste</t>
  </si>
  <si>
    <t>santo antônio dos campos</t>
  </si>
  <si>
    <t>são francisco de paula</t>
  </si>
  <si>
    <t>esteios</t>
  </si>
  <si>
    <t>cláudio</t>
  </si>
  <si>
    <t>perdigão</t>
  </si>
  <si>
    <t>neolândia</t>
  </si>
  <si>
    <t>santo antônio do monte</t>
  </si>
  <si>
    <t>pedra do indaia</t>
  </si>
  <si>
    <t>pedra do indaiá</t>
  </si>
  <si>
    <t>passa tempo</t>
  </si>
  <si>
    <t>corrego fundo</t>
  </si>
  <si>
    <t>são sebastião do oeste</t>
  </si>
  <si>
    <t>neolandia</t>
  </si>
  <si>
    <t>japaraíba</t>
  </si>
  <si>
    <t>sao jose dos salgados</t>
  </si>
  <si>
    <t>japaraiba</t>
  </si>
  <si>
    <t>boa vista de minas</t>
  </si>
  <si>
    <t>martins guimaraes</t>
  </si>
  <si>
    <t>para de minas</t>
  </si>
  <si>
    <t>itauna</t>
  </si>
  <si>
    <t>pequi</t>
  </si>
  <si>
    <t>juatuba</t>
  </si>
  <si>
    <t>abaete</t>
  </si>
  <si>
    <t>maravilhas</t>
  </si>
  <si>
    <t>bom despacho</t>
  </si>
  <si>
    <t>martinho campos</t>
  </si>
  <si>
    <t>papagaios</t>
  </si>
  <si>
    <t>morada nova de minas</t>
  </si>
  <si>
    <t>pará de minas</t>
  </si>
  <si>
    <t>moema</t>
  </si>
  <si>
    <t>estrela do indaia</t>
  </si>
  <si>
    <t>mateus leme</t>
  </si>
  <si>
    <t>abaeté</t>
  </si>
  <si>
    <t>itaúna</t>
  </si>
  <si>
    <t>pitangui</t>
  </si>
  <si>
    <t>araujos</t>
  </si>
  <si>
    <t>pompeu</t>
  </si>
  <si>
    <t>conceicao do para</t>
  </si>
  <si>
    <t>florestal</t>
  </si>
  <si>
    <t>ibitira</t>
  </si>
  <si>
    <t>itatiaiucu</t>
  </si>
  <si>
    <t>azurita</t>
  </si>
  <si>
    <t>quartel geral</t>
  </si>
  <si>
    <t>igaratinga</t>
  </si>
  <si>
    <t>paineiras</t>
  </si>
  <si>
    <t>dores do indaia</t>
  </si>
  <si>
    <t>onca de pitangui</t>
  </si>
  <si>
    <t>pompéu</t>
  </si>
  <si>
    <t>dores do indaiá</t>
  </si>
  <si>
    <t>araújos</t>
  </si>
  <si>
    <t>sao jose da varginha</t>
  </si>
  <si>
    <t>leandro ferreira</t>
  </si>
  <si>
    <t>biquinhas</t>
  </si>
  <si>
    <t>itatiaiuçu</t>
  </si>
  <si>
    <t>engenho do ribeiro</t>
  </si>
  <si>
    <t>cedro do abaete</t>
  </si>
  <si>
    <t>são josé da varginha</t>
  </si>
  <si>
    <t>serra da saudade</t>
  </si>
  <si>
    <t>estrela do indaiá</t>
  </si>
  <si>
    <t>alberto isaacson</t>
  </si>
  <si>
    <t>santa terezinha de minas</t>
  </si>
  <si>
    <t>conceição do pará</t>
  </si>
  <si>
    <t>pocoes de paineiras</t>
  </si>
  <si>
    <t>antunes</t>
  </si>
  <si>
    <t>antunes (igaratinga)</t>
  </si>
  <si>
    <t>torneiros</t>
  </si>
  <si>
    <t>sete lagoas</t>
  </si>
  <si>
    <t>paraopeba</t>
  </si>
  <si>
    <t>matozinhos</t>
  </si>
  <si>
    <t>curvelo</t>
  </si>
  <si>
    <t>capim branco</t>
  </si>
  <si>
    <t>prudente de morais</t>
  </si>
  <si>
    <t>esmeraldas</t>
  </si>
  <si>
    <t>baldim</t>
  </si>
  <si>
    <t>santana de pirapama</t>
  </si>
  <si>
    <t>funilandia</t>
  </si>
  <si>
    <t>caetanópolis</t>
  </si>
  <si>
    <t>caetanopolis</t>
  </si>
  <si>
    <t>felixlandia</t>
  </si>
  <si>
    <t>inhauma</t>
  </si>
  <si>
    <t>fortuna de minas</t>
  </si>
  <si>
    <t>melo viana</t>
  </si>
  <si>
    <t>jequitiba</t>
  </si>
  <si>
    <t>cachoeira da prata</t>
  </si>
  <si>
    <t>cordisburgo</t>
  </si>
  <si>
    <t>mocambeiro</t>
  </si>
  <si>
    <t>aracai</t>
  </si>
  <si>
    <t>felixlândia</t>
  </si>
  <si>
    <t>santa rita do cedro</t>
  </si>
  <si>
    <t>funilândia</t>
  </si>
  <si>
    <t>morro da garca</t>
  </si>
  <si>
    <t>araçaí</t>
  </si>
  <si>
    <t>inhaúma</t>
  </si>
  <si>
    <t>anguereta</t>
  </si>
  <si>
    <t>jequitibá</t>
  </si>
  <si>
    <t>inimutaba</t>
  </si>
  <si>
    <t>conceicao do mato dentro</t>
  </si>
  <si>
    <t>carmesia</t>
  </si>
  <si>
    <t>congonhas do norte</t>
  </si>
  <si>
    <t>sao sebastiao do rio preto</t>
  </si>
  <si>
    <t>ferros</t>
  </si>
  <si>
    <t>esmeraldas de ferros</t>
  </si>
  <si>
    <t>dom joaquim</t>
  </si>
  <si>
    <t>santana do riacho</t>
  </si>
  <si>
    <t>santo antonio do norte</t>
  </si>
  <si>
    <t>conceição do mato dentro</t>
  </si>
  <si>
    <t>jaboticatubas</t>
  </si>
  <si>
    <t>itambe do mato dentro</t>
  </si>
  <si>
    <t>santo antonio do rio abaixo</t>
  </si>
  <si>
    <t>dores de guanhães</t>
  </si>
  <si>
    <t>morro do pilar</t>
  </si>
  <si>
    <t>passabém</t>
  </si>
  <si>
    <t>santo antônio do rio abaixo</t>
  </si>
  <si>
    <t>dores de guanhaes</t>
  </si>
  <si>
    <t>gororos</t>
  </si>
  <si>
    <t>itambé do mato dentro</t>
  </si>
  <si>
    <t>carmésia</t>
  </si>
  <si>
    <t>gororós</t>
  </si>
  <si>
    <t>passabem</t>
  </si>
  <si>
    <t>joao monlevade</t>
  </si>
  <si>
    <t>nova era</t>
  </si>
  <si>
    <t>barao de cocais</t>
  </si>
  <si>
    <t>santa barbara</t>
  </si>
  <si>
    <t>santa maria de itabira</t>
  </si>
  <si>
    <t>itabira</t>
  </si>
  <si>
    <t>bela vista de minas</t>
  </si>
  <si>
    <t>sao goncalo do rio abaixo</t>
  </si>
  <si>
    <t>rio piracicaba</t>
  </si>
  <si>
    <t>alvinópolis</t>
  </si>
  <si>
    <t>catas altas</t>
  </si>
  <si>
    <t>joão monlevade</t>
  </si>
  <si>
    <t>alvinopolis</t>
  </si>
  <si>
    <t>barão de cocais</t>
  </si>
  <si>
    <t>sao domingos do prata</t>
  </si>
  <si>
    <t>dionísio</t>
  </si>
  <si>
    <t>dionisio</t>
  </si>
  <si>
    <t>santa bárbara</t>
  </si>
  <si>
    <t>cocais</t>
  </si>
  <si>
    <t>sao jose do goiabal</t>
  </si>
  <si>
    <t>bom jesus do amparo</t>
  </si>
  <si>
    <t>são domingos do prata</t>
  </si>
  <si>
    <t>ipoema</t>
  </si>
  <si>
    <t>são gonçalo do rio abaixo</t>
  </si>
  <si>
    <t>são josé do goiabal</t>
  </si>
  <si>
    <t>fonseca</t>
  </si>
  <si>
    <t>senhora do carmo</t>
  </si>
  <si>
    <t>barra feliz</t>
  </si>
  <si>
    <t>juiz de fora</t>
  </si>
  <si>
    <t>juíz de fora</t>
  </si>
  <si>
    <t>lima duarte</t>
  </si>
  <si>
    <t>ewbank da camara</t>
  </si>
  <si>
    <t>santa barbara do monte verde</t>
  </si>
  <si>
    <t>matias barbosa</t>
  </si>
  <si>
    <t>santa rita de jacutinga</t>
  </si>
  <si>
    <t>guarani</t>
  </si>
  <si>
    <t>belmiro braga</t>
  </si>
  <si>
    <t>goiana</t>
  </si>
  <si>
    <t>rio pomba</t>
  </si>
  <si>
    <t>pirauba</t>
  </si>
  <si>
    <t>chacara</t>
  </si>
  <si>
    <t>paiva</t>
  </si>
  <si>
    <t>chácara</t>
  </si>
  <si>
    <t>rio preto</t>
  </si>
  <si>
    <t>merces</t>
  </si>
  <si>
    <t>tabuleiro</t>
  </si>
  <si>
    <t>rio novo</t>
  </si>
  <si>
    <t>coronel pacheco</t>
  </si>
  <si>
    <t>simao pereira</t>
  </si>
  <si>
    <t>conceicao da ibitipoca</t>
  </si>
  <si>
    <t>silveirania</t>
  </si>
  <si>
    <t>piau</t>
  </si>
  <si>
    <t>goianá</t>
  </si>
  <si>
    <t>mercês</t>
  </si>
  <si>
    <t>santana do garambeu</t>
  </si>
  <si>
    <t>sarandira</t>
  </si>
  <si>
    <t>olaria</t>
  </si>
  <si>
    <t>piraúba</t>
  </si>
  <si>
    <t>rosario de minas</t>
  </si>
  <si>
    <t>pedro teixeira</t>
  </si>
  <si>
    <t>barbacena</t>
  </si>
  <si>
    <t>aracitaba</t>
  </si>
  <si>
    <t>dores de campos</t>
  </si>
  <si>
    <t>santos dumont</t>
  </si>
  <si>
    <t>carandai</t>
  </si>
  <si>
    <t>mantiqueira do palmital</t>
  </si>
  <si>
    <t>cipotânea</t>
  </si>
  <si>
    <t>barroso</t>
  </si>
  <si>
    <t>carandaí</t>
  </si>
  <si>
    <t>alto rio doce</t>
  </si>
  <si>
    <t>senhora dos remedios</t>
  </si>
  <si>
    <t>correia de almeida</t>
  </si>
  <si>
    <t>capela nova</t>
  </si>
  <si>
    <t>santa rita do ibitipoca</t>
  </si>
  <si>
    <t>santa barbara do tugurio</t>
  </si>
  <si>
    <t>antônio carlos</t>
  </si>
  <si>
    <t>senhora das dores</t>
  </si>
  <si>
    <t>alfredo vasconcelos</t>
  </si>
  <si>
    <t>piedade do rio grande</t>
  </si>
  <si>
    <t>desterro do melo</t>
  </si>
  <si>
    <t>bias fortes</t>
  </si>
  <si>
    <t>ressaquinha</t>
  </si>
  <si>
    <t>antonio carlos</t>
  </si>
  <si>
    <t>cipotanea</t>
  </si>
  <si>
    <t>senhora dos remédios</t>
  </si>
  <si>
    <t>santa bárbara do tugúrio</t>
  </si>
  <si>
    <t>ibertioga</t>
  </si>
  <si>
    <t>sao joao da serra</t>
  </si>
  <si>
    <t>pinheiro grosso</t>
  </si>
  <si>
    <t>costas da mantiqueira</t>
  </si>
  <si>
    <t>abreus</t>
  </si>
  <si>
    <t>oliveira fortes</t>
  </si>
  <si>
    <t>vitorinos</t>
  </si>
  <si>
    <t>dores do paraibuna</t>
  </si>
  <si>
    <t>vitorinos - alto rio doce</t>
  </si>
  <si>
    <t>são sebastião dos torres</t>
  </si>
  <si>
    <t>sao joao del rei</t>
  </si>
  <si>
    <t>lagoa dourada</t>
  </si>
  <si>
    <t>tiradentes</t>
  </si>
  <si>
    <t>resende costa</t>
  </si>
  <si>
    <t>sao tiago</t>
  </si>
  <si>
    <t>são joão del rei</t>
  </si>
  <si>
    <t>conceicao da barra de minas</t>
  </si>
  <si>
    <t>coronel xavier chaves</t>
  </si>
  <si>
    <t>santa cruz de minas</t>
  </si>
  <si>
    <t>itutinga</t>
  </si>
  <si>
    <t>nazareno</t>
  </si>
  <si>
    <t>são sebastião da vitória</t>
  </si>
  <si>
    <t>prados</t>
  </si>
  <si>
    <t>ritapolis</t>
  </si>
  <si>
    <t>são tiago</t>
  </si>
  <si>
    <t>merces de agua limpa</t>
  </si>
  <si>
    <t>conceição da barra de minas</t>
  </si>
  <si>
    <t>rio das mortes</t>
  </si>
  <si>
    <t>sao sebastiao da vitoria</t>
  </si>
  <si>
    <t>mercês de água limpa</t>
  </si>
  <si>
    <t>ritápolis</t>
  </si>
  <si>
    <t>conselheiro lafaiete</t>
  </si>
  <si>
    <t>ouro branco</t>
  </si>
  <si>
    <t>congonhas</t>
  </si>
  <si>
    <t>casa grande</t>
  </si>
  <si>
    <t>lamim</t>
  </si>
  <si>
    <t>piranga</t>
  </si>
  <si>
    <t>senhora de oliveira</t>
  </si>
  <si>
    <t>rio espera</t>
  </si>
  <si>
    <t>cristiano otoni</t>
  </si>
  <si>
    <t>santana dos montes</t>
  </si>
  <si>
    <t>queluzito</t>
  </si>
  <si>
    <t>itaverava</t>
  </si>
  <si>
    <t>caranaiba</t>
  </si>
  <si>
    <t>alto maranhao</t>
  </si>
  <si>
    <t>catas altas da noruega</t>
  </si>
  <si>
    <t>caranaíba</t>
  </si>
  <si>
    <t>pinheiros altos</t>
  </si>
  <si>
    <t>santo antonio do pirapetinga</t>
  </si>
  <si>
    <t>rio melo</t>
  </si>
  <si>
    <t>vicosa</t>
  </si>
  <si>
    <t>visconde do rio branco</t>
  </si>
  <si>
    <t>cajuri</t>
  </si>
  <si>
    <t>uba</t>
  </si>
  <si>
    <t>ervalia</t>
  </si>
  <si>
    <t>coimbra</t>
  </si>
  <si>
    <t>ubá</t>
  </si>
  <si>
    <t>sao geraldo</t>
  </si>
  <si>
    <t>são miguel do anta</t>
  </si>
  <si>
    <t>porto firme</t>
  </si>
  <si>
    <t>tocantins</t>
  </si>
  <si>
    <t>guidoval</t>
  </si>
  <si>
    <t>sao miguel do anta</t>
  </si>
  <si>
    <t>divinésia</t>
  </si>
  <si>
    <t>teixeiras</t>
  </si>
  <si>
    <t>viçosa</t>
  </si>
  <si>
    <t>divinesia</t>
  </si>
  <si>
    <t>ervália</t>
  </si>
  <si>
    <t>senador firmino</t>
  </si>
  <si>
    <t>são geraldo</t>
  </si>
  <si>
    <t>rodeiro</t>
  </si>
  <si>
    <t>guiricema</t>
  </si>
  <si>
    <t>dores do turvo</t>
  </si>
  <si>
    <t>araponga</t>
  </si>
  <si>
    <t>paula candido</t>
  </si>
  <si>
    <t>brás pires</t>
  </si>
  <si>
    <t>cachoeira de santa cruz</t>
  </si>
  <si>
    <t>canaa</t>
  </si>
  <si>
    <t>bras pires</t>
  </si>
  <si>
    <t>canaã</t>
  </si>
  <si>
    <t>pedra do anta</t>
  </si>
  <si>
    <t>descoberto</t>
  </si>
  <si>
    <t>alem paraiba</t>
  </si>
  <si>
    <t>sao domingos</t>
  </si>
  <si>
    <t>sao joao nepomuceno</t>
  </si>
  <si>
    <t>bicas</t>
  </si>
  <si>
    <t>além paraíba</t>
  </si>
  <si>
    <t>guarara</t>
  </si>
  <si>
    <t>mar de espanha</t>
  </si>
  <si>
    <t>pequeri</t>
  </si>
  <si>
    <t>angustura</t>
  </si>
  <si>
    <t>santo antônio do aventureiro</t>
  </si>
  <si>
    <t>rochedo de minas</t>
  </si>
  <si>
    <t>maripa de minas</t>
  </si>
  <si>
    <t>senador cortes</t>
  </si>
  <si>
    <t>santo antonio do aventureiro</t>
  </si>
  <si>
    <t>são joão nepomuceno</t>
  </si>
  <si>
    <t>santana do deserto</t>
  </si>
  <si>
    <t>guarará</t>
  </si>
  <si>
    <t>chiador</t>
  </si>
  <si>
    <t>leopoldina</t>
  </si>
  <si>
    <t>mirai</t>
  </si>
  <si>
    <t>cataguases</t>
  </si>
  <si>
    <t>pirapetinga</t>
  </si>
  <si>
    <t>sao sebastiao da vargem alegre</t>
  </si>
  <si>
    <t>recreio</t>
  </si>
  <si>
    <t>santana de cataguases</t>
  </si>
  <si>
    <t>cataguarino</t>
  </si>
  <si>
    <t>astolfo dutra</t>
  </si>
  <si>
    <t>palma</t>
  </si>
  <si>
    <t>volta grande</t>
  </si>
  <si>
    <t>estrela dalva</t>
  </si>
  <si>
    <t>itamarati de minas</t>
  </si>
  <si>
    <t>laranjal</t>
  </si>
  <si>
    <t>argirita</t>
  </si>
  <si>
    <t>itapirucu</t>
  </si>
  <si>
    <t>dona euzebia</t>
  </si>
  <si>
    <t>miraí</t>
  </si>
  <si>
    <t>vista alegre</t>
  </si>
  <si>
    <t>piacatuba</t>
  </si>
  <si>
    <t>sereno</t>
  </si>
  <si>
    <t>ribeiro junqueira</t>
  </si>
  <si>
    <t>dona euzébia</t>
  </si>
  <si>
    <t>cisneiros</t>
  </si>
  <si>
    <t>sao manoel do guaiacu</t>
  </si>
  <si>
    <t>tebas</t>
  </si>
  <si>
    <t>eugenopolis</t>
  </si>
  <si>
    <t>carangola</t>
  </si>
  <si>
    <t>muriaé</t>
  </si>
  <si>
    <t>divino</t>
  </si>
  <si>
    <t>muriae</t>
  </si>
  <si>
    <t>rosario da limeira</t>
  </si>
  <si>
    <t>fervedouro</t>
  </si>
  <si>
    <t>vieiras</t>
  </si>
  <si>
    <t>orizania</t>
  </si>
  <si>
    <t>espera feliz</t>
  </si>
  <si>
    <t>tombos</t>
  </si>
  <si>
    <t>faria lemos</t>
  </si>
  <si>
    <t>miradouro</t>
  </si>
  <si>
    <t>caparao</t>
  </si>
  <si>
    <t>sao francisco do gloria</t>
  </si>
  <si>
    <t>caiana</t>
  </si>
  <si>
    <t>silveira carvalho</t>
  </si>
  <si>
    <t>barao de monte alto</t>
  </si>
  <si>
    <t>vermelho</t>
  </si>
  <si>
    <t>patrocinio do muriae</t>
  </si>
  <si>
    <t>antonio prado de minas</t>
  </si>
  <si>
    <t>eugenópolis</t>
  </si>
  <si>
    <t>antônio prado de minas</t>
  </si>
  <si>
    <t>pedra dourada</t>
  </si>
  <si>
    <t>rosário da limeira</t>
  </si>
  <si>
    <t>patrocínio do muriaé</t>
  </si>
  <si>
    <t>caparaó</t>
  </si>
  <si>
    <t>cachoeira alegre</t>
  </si>
  <si>
    <t>orizânia</t>
  </si>
  <si>
    <t>alvorada</t>
  </si>
  <si>
    <t>catune</t>
  </si>
  <si>
    <t>barão de monte alto</t>
  </si>
  <si>
    <t>ponte alta de minas</t>
  </si>
  <si>
    <t>manhuacu</t>
  </si>
  <si>
    <t>santa margarida</t>
  </si>
  <si>
    <t>manhumirim</t>
  </si>
  <si>
    <t>taparuba</t>
  </si>
  <si>
    <t>simonesia</t>
  </si>
  <si>
    <t>ipanema</t>
  </si>
  <si>
    <t>martins soares</t>
  </si>
  <si>
    <t>são joão do manhuaçu</t>
  </si>
  <si>
    <t>alto jequitiba</t>
  </si>
  <si>
    <t>caputira</t>
  </si>
  <si>
    <t>mutum</t>
  </si>
  <si>
    <t>manhuaçu</t>
  </si>
  <si>
    <t>alto caparao</t>
  </si>
  <si>
    <t>santana do manhuacu</t>
  </si>
  <si>
    <t>simonésia</t>
  </si>
  <si>
    <t>sao jose do mantimento</t>
  </si>
  <si>
    <t>sao pedro do avai</t>
  </si>
  <si>
    <t>sao joao do manhuacu</t>
  </si>
  <si>
    <t>realeza</t>
  </si>
  <si>
    <t>pocrane</t>
  </si>
  <si>
    <t>durande</t>
  </si>
  <si>
    <t>luisburgo</t>
  </si>
  <si>
    <t>alegria</t>
  </si>
  <si>
    <t>alto jequitibá</t>
  </si>
  <si>
    <t>ribeirao de sao domingos</t>
  </si>
  <si>
    <t>chale</t>
  </si>
  <si>
    <t>reduto</t>
  </si>
  <si>
    <t>santana do manhuaçu</t>
  </si>
  <si>
    <t>durandé</t>
  </si>
  <si>
    <t>sao sebastiao do sacramento</t>
  </si>
  <si>
    <t>são sebastião do sacramento</t>
  </si>
  <si>
    <t>conceicao de ipanema</t>
  </si>
  <si>
    <t>ribeirão de são domingos</t>
  </si>
  <si>
    <t>chalé</t>
  </si>
  <si>
    <t>são josé do mantimento</t>
  </si>
  <si>
    <t>realeza (manhuacu)</t>
  </si>
  <si>
    <t>roseiral</t>
  </si>
  <si>
    <t>alto caparaó</t>
  </si>
  <si>
    <t>são pedro do avaí</t>
  </si>
  <si>
    <t>varginha</t>
  </si>
  <si>
    <t>tres pontas</t>
  </si>
  <si>
    <t>alfenas</t>
  </si>
  <si>
    <t>carmo do rio claro</t>
  </si>
  <si>
    <t>campos gerais</t>
  </si>
  <si>
    <t>areado</t>
  </si>
  <si>
    <t>paraguacu</t>
  </si>
  <si>
    <t>serrania</t>
  </si>
  <si>
    <t>conceicao da aparecida</t>
  </si>
  <si>
    <t>eloi mendes</t>
  </si>
  <si>
    <t>campo do meio</t>
  </si>
  <si>
    <t>três pontas</t>
  </si>
  <si>
    <t>divino espirito santo</t>
  </si>
  <si>
    <t>monte belo</t>
  </si>
  <si>
    <t>fama</t>
  </si>
  <si>
    <t>santana da vargem</t>
  </si>
  <si>
    <t>alterosa</t>
  </si>
  <si>
    <t>guape</t>
  </si>
  <si>
    <t>divisa nova</t>
  </si>
  <si>
    <t>ilicinea</t>
  </si>
  <si>
    <t>corrego do ouro</t>
  </si>
  <si>
    <t>divino espírito santo</t>
  </si>
  <si>
    <t>conceição da aparecida</t>
  </si>
  <si>
    <t>guapé</t>
  </si>
  <si>
    <t>elói mendes</t>
  </si>
  <si>
    <t>ilicínea</t>
  </si>
  <si>
    <t>paraguaçu</t>
  </si>
  <si>
    <t>córrego do ouro</t>
  </si>
  <si>
    <t>lavras</t>
  </si>
  <si>
    <t>campo belo</t>
  </si>
  <si>
    <t>perdoes</t>
  </si>
  <si>
    <t>carmo da cachoeira</t>
  </si>
  <si>
    <t>ingai</t>
  </si>
  <si>
    <t>santo antonio do amparo</t>
  </si>
  <si>
    <t>bom sucesso</t>
  </si>
  <si>
    <t>itumirim</t>
  </si>
  <si>
    <t>nepomuceno</t>
  </si>
  <si>
    <t>santo antônio do amparo</t>
  </si>
  <si>
    <t>candeias</t>
  </si>
  <si>
    <t>perdões</t>
  </si>
  <si>
    <t>carrancas</t>
  </si>
  <si>
    <t>cristais</t>
  </si>
  <si>
    <t>santana do jacare</t>
  </si>
  <si>
    <t>santana do jacaré</t>
  </si>
  <si>
    <t>macuco de minas</t>
  </si>
  <si>
    <t>aguanil</t>
  </si>
  <si>
    <t>ribeirao vermelho</t>
  </si>
  <si>
    <t>cana verde</t>
  </si>
  <si>
    <t>luminarias</t>
  </si>
  <si>
    <t>ijaci</t>
  </si>
  <si>
    <t>ribeirão vermelho</t>
  </si>
  <si>
    <t>lavras mg</t>
  </si>
  <si>
    <t>ibituruna</t>
  </si>
  <si>
    <t>luminárias</t>
  </si>
  <si>
    <t>ingaí</t>
  </si>
  <si>
    <t>bom jardim de minas</t>
  </si>
  <si>
    <t>liberdade</t>
  </si>
  <si>
    <t>sao vicente de minas</t>
  </si>
  <si>
    <t>andrelandia</t>
  </si>
  <si>
    <t>passa vinte</t>
  </si>
  <si>
    <t>madre de deus de minas</t>
  </si>
  <si>
    <t>são vicente de minas</t>
  </si>
  <si>
    <t>arantina</t>
  </si>
  <si>
    <t>andrelândia</t>
  </si>
  <si>
    <t>bocaina de minas</t>
  </si>
  <si>
    <t>tabuao</t>
  </si>
  <si>
    <t>são lourenço</t>
  </si>
  <si>
    <t>sao lourenco</t>
  </si>
  <si>
    <t>lambari</t>
  </si>
  <si>
    <t>santana do capivari</t>
  </si>
  <si>
    <t>itanhandu</t>
  </si>
  <si>
    <t>heliodora</t>
  </si>
  <si>
    <t>sao goncalo do sapucai</t>
  </si>
  <si>
    <t>caxambu</t>
  </si>
  <si>
    <t>tres coracoes</t>
  </si>
  <si>
    <t>cambuquira</t>
  </si>
  <si>
    <t>passa quatro</t>
  </si>
  <si>
    <t>baependi</t>
  </si>
  <si>
    <t>campanha</t>
  </si>
  <si>
    <t>alagoa</t>
  </si>
  <si>
    <t>jesuania</t>
  </si>
  <si>
    <t>cruzilia</t>
  </si>
  <si>
    <t>dom vicoso</t>
  </si>
  <si>
    <t>conceição do rio verde</t>
  </si>
  <si>
    <t>três corações</t>
  </si>
  <si>
    <t>sao thome das letras</t>
  </si>
  <si>
    <t>pouso alto</t>
  </si>
  <si>
    <t>cristina</t>
  </si>
  <si>
    <t>minduri</t>
  </si>
  <si>
    <t>monsenhor paulo</t>
  </si>
  <si>
    <t>virginia</t>
  </si>
  <si>
    <t>carmo de minas</t>
  </si>
  <si>
    <t>serranos</t>
  </si>
  <si>
    <t>itamonte</t>
  </si>
  <si>
    <t>soledade de minas</t>
  </si>
  <si>
    <t>conceicao do rio verde</t>
  </si>
  <si>
    <t>são thomé das letras</t>
  </si>
  <si>
    <t>cordislandia</t>
  </si>
  <si>
    <t>olimpio noronha</t>
  </si>
  <si>
    <t>aiuruoca</t>
  </si>
  <si>
    <t>são bento abade</t>
  </si>
  <si>
    <t>carvalhos</t>
  </si>
  <si>
    <t>turvolandia</t>
  </si>
  <si>
    <t>cruzília</t>
  </si>
  <si>
    <t>sao sebastiao do rio verde</t>
  </si>
  <si>
    <t>sao bento abade</t>
  </si>
  <si>
    <t>são sebastião do rio verde</t>
  </si>
  <si>
    <t>seritinga</t>
  </si>
  <si>
    <t>jesuânia</t>
  </si>
  <si>
    <t>são gonçalo do sapucaí</t>
  </si>
  <si>
    <t>virgínia</t>
  </si>
  <si>
    <t>turvolândia</t>
  </si>
  <si>
    <t>olímpio noronha</t>
  </si>
  <si>
    <t>pouso alegre</t>
  </si>
  <si>
    <t>maria da fe</t>
  </si>
  <si>
    <t>itajuba</t>
  </si>
  <si>
    <t>bueno brandao</t>
  </si>
  <si>
    <t>itajubá</t>
  </si>
  <si>
    <t>brasópolis</t>
  </si>
  <si>
    <t>conceicao dos ouros</t>
  </si>
  <si>
    <t>conceição dos ouros</t>
  </si>
  <si>
    <t>cachoeira de minas</t>
  </si>
  <si>
    <t>monte siao</t>
  </si>
  <si>
    <t>santa rita do sapucai</t>
  </si>
  <si>
    <t>brasopolis</t>
  </si>
  <si>
    <t>brazopolis</t>
  </si>
  <si>
    <t>ipuiuna</t>
  </si>
  <si>
    <t>sao sebastiao da bela vista</t>
  </si>
  <si>
    <t>ouro fino</t>
  </si>
  <si>
    <t>santa rita do sapucaí</t>
  </si>
  <si>
    <t>pedralva</t>
  </si>
  <si>
    <t>borda da mata</t>
  </si>
  <si>
    <t>são sebastião da bela vista</t>
  </si>
  <si>
    <t>inconfidentes</t>
  </si>
  <si>
    <t>jacutinga</t>
  </si>
  <si>
    <t>careacu</t>
  </si>
  <si>
    <t>natercia</t>
  </si>
  <si>
    <t>sao jose do alegre</t>
  </si>
  <si>
    <t>tocos do moji</t>
  </si>
  <si>
    <t>estiva</t>
  </si>
  <si>
    <t>luminosa</t>
  </si>
  <si>
    <t>piranguinho</t>
  </si>
  <si>
    <t>senador jose bento</t>
  </si>
  <si>
    <t>delfim moreira</t>
  </si>
  <si>
    <t>monte sião</t>
  </si>
  <si>
    <t>espirito santo do dourado</t>
  </si>
  <si>
    <t>conceicao das pedras</t>
  </si>
  <si>
    <t>silvianopolis</t>
  </si>
  <si>
    <t>são josé do alegre</t>
  </si>
  <si>
    <t>senador josé bento</t>
  </si>
  <si>
    <t>congonhal</t>
  </si>
  <si>
    <t>maria da fé</t>
  </si>
  <si>
    <t>wenceslau braz</t>
  </si>
  <si>
    <t>bueno brandão</t>
  </si>
  <si>
    <t>espírito santo do dourado</t>
  </si>
  <si>
    <t>pirangucu</t>
  </si>
  <si>
    <t>marmelopolis</t>
  </si>
  <si>
    <t>natércia</t>
  </si>
  <si>
    <t>albertina</t>
  </si>
  <si>
    <t>brazópolis</t>
  </si>
  <si>
    <t>careaçu</t>
  </si>
  <si>
    <t>sao joao da mata</t>
  </si>
  <si>
    <t>silvianópolis</t>
  </si>
  <si>
    <t>crisolia</t>
  </si>
  <si>
    <t>ipuiúna</t>
  </si>
  <si>
    <t>conceição das pedras</t>
  </si>
  <si>
    <t>são joão da mata</t>
  </si>
  <si>
    <t>itaim</t>
  </si>
  <si>
    <t>marmelópolis</t>
  </si>
  <si>
    <t>cambui</t>
  </si>
  <si>
    <t>monte verde</t>
  </si>
  <si>
    <t>sapucai-mirim</t>
  </si>
  <si>
    <t>extrema</t>
  </si>
  <si>
    <t>cambuí</t>
  </si>
  <si>
    <t>camanducaia</t>
  </si>
  <si>
    <t>senador amaral</t>
  </si>
  <si>
    <t>paraisopolis</t>
  </si>
  <si>
    <t>munhoz</t>
  </si>
  <si>
    <t>gonçalves</t>
  </si>
  <si>
    <t>bom repouso</t>
  </si>
  <si>
    <t>toledo</t>
  </si>
  <si>
    <t>paraisópolis</t>
  </si>
  <si>
    <t>goncalves</t>
  </si>
  <si>
    <t>consolacao</t>
  </si>
  <si>
    <t>sapucaí-mirim</t>
  </si>
  <si>
    <t>corrego do bom jesus</t>
  </si>
  <si>
    <t>córrego do bom jesus</t>
  </si>
  <si>
    <t>sao mateus de minas</t>
  </si>
  <si>
    <t>pocos de caldas</t>
  </si>
  <si>
    <t>poços de caldas</t>
  </si>
  <si>
    <t>campestre</t>
  </si>
  <si>
    <t>carvalhopolis</t>
  </si>
  <si>
    <t>machado</t>
  </si>
  <si>
    <t>andradas</t>
  </si>
  <si>
    <t>botelhos</t>
  </si>
  <si>
    <t>caldas</t>
  </si>
  <si>
    <t>poco fundo</t>
  </si>
  <si>
    <t>palmeiral</t>
  </si>
  <si>
    <t>ibitiúra de minas</t>
  </si>
  <si>
    <t>poço fundo</t>
  </si>
  <si>
    <t>bandeira do sul</t>
  </si>
  <si>
    <t>santa rita de caldas</t>
  </si>
  <si>
    <t>ibitiura de minas</t>
  </si>
  <si>
    <t>são gonçalo de botelhos</t>
  </si>
  <si>
    <t>carvalhópolis</t>
  </si>
  <si>
    <t>sao goncalo de botelhos</t>
  </si>
  <si>
    <t>santana de caldas</t>
  </si>
  <si>
    <t>guaxupé</t>
  </si>
  <si>
    <t>guaxupe</t>
  </si>
  <si>
    <t>muzambinho</t>
  </si>
  <si>
    <t>cabo verde</t>
  </si>
  <si>
    <t>sao pedro da uniao</t>
  </si>
  <si>
    <t>arceburgo</t>
  </si>
  <si>
    <t>guaranesia</t>
  </si>
  <si>
    <t>juruaia</t>
  </si>
  <si>
    <t>nova resende</t>
  </si>
  <si>
    <t>guaranésia</t>
  </si>
  <si>
    <t>santa cruz do prata</t>
  </si>
  <si>
    <t>petunia</t>
  </si>
  <si>
    <t>são pedro da união</t>
  </si>
  <si>
    <t>ibiraci</t>
  </si>
  <si>
    <t>monte santo de minas</t>
  </si>
  <si>
    <t>itau de minas</t>
  </si>
  <si>
    <t>cássia</t>
  </si>
  <si>
    <t>capetinga</t>
  </si>
  <si>
    <t>sao sebastiao do paraiso</t>
  </si>
  <si>
    <t>passos</t>
  </si>
  <si>
    <t>bom jesus da penha</t>
  </si>
  <si>
    <t>piumhii</t>
  </si>
  <si>
    <t>capitolio</t>
  </si>
  <si>
    <t>são tomás de aquino</t>
  </si>
  <si>
    <t>alpinopolis</t>
  </si>
  <si>
    <t>sao joao batista do gloria</t>
  </si>
  <si>
    <t>cassia</t>
  </si>
  <si>
    <t>piumhi</t>
  </si>
  <si>
    <t>pratapolis</t>
  </si>
  <si>
    <t>itaú de minas</t>
  </si>
  <si>
    <t>fortaleza de minas</t>
  </si>
  <si>
    <t>são sebastião do paraíso</t>
  </si>
  <si>
    <t>sao roque de minas</t>
  </si>
  <si>
    <t>doresopolis</t>
  </si>
  <si>
    <t>delfinopolis</t>
  </si>
  <si>
    <t>delfinópolis</t>
  </si>
  <si>
    <t>são joão batista do glória</t>
  </si>
  <si>
    <t>capitólio</t>
  </si>
  <si>
    <t>itamogi</t>
  </si>
  <si>
    <t>sao tomas de aquino</t>
  </si>
  <si>
    <t>vargem bonita</t>
  </si>
  <si>
    <t>jacui</t>
  </si>
  <si>
    <t>são roque de minas</t>
  </si>
  <si>
    <t>sao jose da barra</t>
  </si>
  <si>
    <t>claraval</t>
  </si>
  <si>
    <t>pratápolis</t>
  </si>
  <si>
    <t>guardinha</t>
  </si>
  <si>
    <t>alpinópolis</t>
  </si>
  <si>
    <t>jacuí</t>
  </si>
  <si>
    <t>são josé da barra</t>
  </si>
  <si>
    <t>doresópolis</t>
  </si>
  <si>
    <t>uberaba</t>
  </si>
  <si>
    <t>araxa</t>
  </si>
  <si>
    <t>araxá</t>
  </si>
  <si>
    <t>sacramento</t>
  </si>
  <si>
    <t>perdizes</t>
  </si>
  <si>
    <t>prata</t>
  </si>
  <si>
    <t>conceicao das alagoas</t>
  </si>
  <si>
    <t>santa juliana</t>
  </si>
  <si>
    <t>conceição das alagoas</t>
  </si>
  <si>
    <t>conquista</t>
  </si>
  <si>
    <t>delta</t>
  </si>
  <si>
    <t>tapira</t>
  </si>
  <si>
    <t>veríssimo</t>
  </si>
  <si>
    <t>campo florido</t>
  </si>
  <si>
    <t>agua comprida</t>
  </si>
  <si>
    <t>pedrinopolis</t>
  </si>
  <si>
    <t>nova ponte</t>
  </si>
  <si>
    <t>ponte alta</t>
  </si>
  <si>
    <t>verissimo</t>
  </si>
  <si>
    <t>água comprida</t>
  </si>
  <si>
    <t>pedrinópolis</t>
  </si>
  <si>
    <t>guaxima</t>
  </si>
  <si>
    <t>campina verde</t>
  </si>
  <si>
    <t>iturama</t>
  </si>
  <si>
    <t>frutal</t>
  </si>
  <si>
    <t>planura</t>
  </si>
  <si>
    <t>fronteira</t>
  </si>
  <si>
    <t>limeira do oeste</t>
  </si>
  <si>
    <t>sao sebastiao do pontal</t>
  </si>
  <si>
    <t>são francisco de sales</t>
  </si>
  <si>
    <t>itapagipe</t>
  </si>
  <si>
    <t>uniao de minas</t>
  </si>
  <si>
    <t>sao francisco de sales</t>
  </si>
  <si>
    <t>carneirinho</t>
  </si>
  <si>
    <t>são sebastião do pontal</t>
  </si>
  <si>
    <t>pirajuba</t>
  </si>
  <si>
    <t>alexandrita</t>
  </si>
  <si>
    <t>comendador gomes</t>
  </si>
  <si>
    <t>aparecida de minas</t>
  </si>
  <si>
    <t>honorópolis</t>
  </si>
  <si>
    <t>limeira do oeste mg</t>
  </si>
  <si>
    <t>limeira d oeste</t>
  </si>
  <si>
    <t>união de minas</t>
  </si>
  <si>
    <t>estrela da barra</t>
  </si>
  <si>
    <t>santa vitoria</t>
  </si>
  <si>
    <t>ituiutaba</t>
  </si>
  <si>
    <t>capinopolis</t>
  </si>
  <si>
    <t>capinópolis</t>
  </si>
  <si>
    <t>ipiaçu</t>
  </si>
  <si>
    <t>canápolis</t>
  </si>
  <si>
    <t>canapolis</t>
  </si>
  <si>
    <t>santa vitória</t>
  </si>
  <si>
    <t>cachoeira dourada</t>
  </si>
  <si>
    <t>ipiacu</t>
  </si>
  <si>
    <t>centralina</t>
  </si>
  <si>
    <t>gurinhata</t>
  </si>
  <si>
    <t>gurinhatã</t>
  </si>
  <si>
    <t>chaveslandia</t>
  </si>
  <si>
    <t>perdilandia</t>
  </si>
  <si>
    <t>uberlandia</t>
  </si>
  <si>
    <t>araguari</t>
  </si>
  <si>
    <t>uberlândia</t>
  </si>
  <si>
    <t>arapora</t>
  </si>
  <si>
    <t>monte alegre de minas</t>
  </si>
  <si>
    <t>tupaciguara</t>
  </si>
  <si>
    <t>araporã</t>
  </si>
  <si>
    <t>indianópolis</t>
  </si>
  <si>
    <t>indianopolis</t>
  </si>
  <si>
    <t>cascalho rico</t>
  </si>
  <si>
    <t>amanhece</t>
  </si>
  <si>
    <t>grupiara</t>
  </si>
  <si>
    <t>tapuirama</t>
  </si>
  <si>
    <t>martinesia</t>
  </si>
  <si>
    <t>monte carmelo</t>
  </si>
  <si>
    <t>abadia dos dourados</t>
  </si>
  <si>
    <t>estrela do sul</t>
  </si>
  <si>
    <t>coromandel</t>
  </si>
  <si>
    <t>guarda-mor</t>
  </si>
  <si>
    <t>irai de minas</t>
  </si>
  <si>
    <t>romaria</t>
  </si>
  <si>
    <t>douradoquara</t>
  </si>
  <si>
    <t>iraí de minas</t>
  </si>
  <si>
    <t>paracatu</t>
  </si>
  <si>
    <t>unai</t>
  </si>
  <si>
    <t>urucuia</t>
  </si>
  <si>
    <t>unaí</t>
  </si>
  <si>
    <t>bonfinopolis de minas</t>
  </si>
  <si>
    <t>buritis</t>
  </si>
  <si>
    <t>dom bosco</t>
  </si>
  <si>
    <t>cabeceira grande</t>
  </si>
  <si>
    <t>riachinho</t>
  </si>
  <si>
    <t>arinos</t>
  </si>
  <si>
    <t>formoso</t>
  </si>
  <si>
    <t>uruana de minas</t>
  </si>
  <si>
    <t>natalandia</t>
  </si>
  <si>
    <t>chapada gaucha</t>
  </si>
  <si>
    <t>chapada gaúcha</t>
  </si>
  <si>
    <t>serra bonita</t>
  </si>
  <si>
    <t>bonfinópolis de minas</t>
  </si>
  <si>
    <t>natalândia</t>
  </si>
  <si>
    <t>luizlandia do oeste</t>
  </si>
  <si>
    <t>patos de minas</t>
  </si>
  <si>
    <t>presidente olegario</t>
  </si>
  <si>
    <t>lagoa grande</t>
  </si>
  <si>
    <t>joao pinheiro</t>
  </si>
  <si>
    <t>vazante</t>
  </si>
  <si>
    <t>patrocinio</t>
  </si>
  <si>
    <t>sao goncalo do abaete</t>
  </si>
  <si>
    <t>lagoa formosa</t>
  </si>
  <si>
    <t>guimarânia</t>
  </si>
  <si>
    <t>brasilandia de minas</t>
  </si>
  <si>
    <t>varjão de minas</t>
  </si>
  <si>
    <t>serra do salitre</t>
  </si>
  <si>
    <t>guimarania</t>
  </si>
  <si>
    <t>patrocínio</t>
  </si>
  <si>
    <t>lagamar</t>
  </si>
  <si>
    <t>pilar</t>
  </si>
  <si>
    <t>cruzeiro da fortaleza</t>
  </si>
  <si>
    <t>joão pinheiro</t>
  </si>
  <si>
    <t>presidente olegário</t>
  </si>
  <si>
    <t>varjao de minas</t>
  </si>
  <si>
    <t>são gonçalo do abaeté</t>
  </si>
  <si>
    <t>sao joao da serra negra</t>
  </si>
  <si>
    <t>brasilândia de minas</t>
  </si>
  <si>
    <t>canabrava</t>
  </si>
  <si>
    <t>silvano</t>
  </si>
  <si>
    <t>luizlândia do oeste</t>
  </si>
  <si>
    <t>santana de patos</t>
  </si>
  <si>
    <t>brejo bonito</t>
  </si>
  <si>
    <t>olhos d'agua do oeste</t>
  </si>
  <si>
    <t>veredas</t>
  </si>
  <si>
    <t>sao gotardo</t>
  </si>
  <si>
    <t>carmo do paranaiba</t>
  </si>
  <si>
    <t>são gotardo</t>
  </si>
  <si>
    <t>tiros</t>
  </si>
  <si>
    <t>rio paranaiba</t>
  </si>
  <si>
    <t>carmo do paranaíba</t>
  </si>
  <si>
    <t>quintinos</t>
  </si>
  <si>
    <t>matutina</t>
  </si>
  <si>
    <t>arapua</t>
  </si>
  <si>
    <t>santa rosa da serra</t>
  </si>
  <si>
    <t>rio paranaíba</t>
  </si>
  <si>
    <t>guarda dos ferreiros</t>
  </si>
  <si>
    <t>arapuá</t>
  </si>
  <si>
    <t>ibia</t>
  </si>
  <si>
    <t>pratinha</t>
  </si>
  <si>
    <t>bambui</t>
  </si>
  <si>
    <t>corrego danta</t>
  </si>
  <si>
    <t>iguatama</t>
  </si>
  <si>
    <t>campos altos</t>
  </si>
  <si>
    <t>ibiá</t>
  </si>
  <si>
    <t>bambuí</t>
  </si>
  <si>
    <t>medeiros</t>
  </si>
  <si>
    <t>córrego danta</t>
  </si>
  <si>
    <t>senador modestino goncalves</t>
  </si>
  <si>
    <t>diamantina</t>
  </si>
  <si>
    <t>serro</t>
  </si>
  <si>
    <t>sao goncalo do rio preto</t>
  </si>
  <si>
    <t>datas</t>
  </si>
  <si>
    <t>rio vermelho</t>
  </si>
  <si>
    <t>milho verde</t>
  </si>
  <si>
    <t>gouveia</t>
  </si>
  <si>
    <t>alvorada de minas</t>
  </si>
  <si>
    <t>senador mourao</t>
  </si>
  <si>
    <t>felício dos santos</t>
  </si>
  <si>
    <t>senador modestino gonçalves</t>
  </si>
  <si>
    <t>gouvea</t>
  </si>
  <si>
    <t>serra azul de minas</t>
  </si>
  <si>
    <t>couto de magalhaes de minas</t>
  </si>
  <si>
    <t>felicio dos santos</t>
  </si>
  <si>
    <t>santo antonio do itambe</t>
  </si>
  <si>
    <t>presidente kubitschek</t>
  </si>
  <si>
    <t>sao joao da chapada</t>
  </si>
  <si>
    <t>sao goncalo do rio das pedras</t>
  </si>
  <si>
    <t>desembargador otoni</t>
  </si>
  <si>
    <t>santo antônio do itambé</t>
  </si>
  <si>
    <t>couto de magalhães de minas</t>
  </si>
  <si>
    <t>pedra menina</t>
  </si>
  <si>
    <t>varzea da palma</t>
  </si>
  <si>
    <t>pirapora</t>
  </si>
  <si>
    <t>lassance</t>
  </si>
  <si>
    <t>tres marias</t>
  </si>
  <si>
    <t>corinto</t>
  </si>
  <si>
    <t>buritizeiro</t>
  </si>
  <si>
    <t>três marias</t>
  </si>
  <si>
    <t>santo hipolito</t>
  </si>
  <si>
    <t>buenópolis</t>
  </si>
  <si>
    <t>buenopolis</t>
  </si>
  <si>
    <t>sao romao</t>
  </si>
  <si>
    <t>várzea da palma</t>
  </si>
  <si>
    <t>augusto de lima</t>
  </si>
  <si>
    <t>joaquim felicio</t>
  </si>
  <si>
    <t>santa fe de minas</t>
  </si>
  <si>
    <t>monjolos</t>
  </si>
  <si>
    <t>guaicui</t>
  </si>
  <si>
    <t>são romão</t>
  </si>
  <si>
    <t>andrequice</t>
  </si>
  <si>
    <t>joaquim felício</t>
  </si>
  <si>
    <t>presidente juscelino</t>
  </si>
  <si>
    <t>santo hipólito</t>
  </si>
  <si>
    <t>santa fé de minas</t>
  </si>
  <si>
    <t>sao joao do pacui</t>
  </si>
  <si>
    <t>jequitai</t>
  </si>
  <si>
    <t>brasilia de minas</t>
  </si>
  <si>
    <t>campo azul</t>
  </si>
  <si>
    <t>olhos-d agua</t>
  </si>
  <si>
    <t>japonvar</t>
  </si>
  <si>
    <t>brasília de minas</t>
  </si>
  <si>
    <t>bocaiuva</t>
  </si>
  <si>
    <t>ponto chique</t>
  </si>
  <si>
    <t>icaraí de minas</t>
  </si>
  <si>
    <t>icarai de minas</t>
  </si>
  <si>
    <t>bocaiúva</t>
  </si>
  <si>
    <t>alvacao</t>
  </si>
  <si>
    <t>ibiai</t>
  </si>
  <si>
    <t>francisco dumont</t>
  </si>
  <si>
    <t>olhos d'agua</t>
  </si>
  <si>
    <t>patis</t>
  </si>
  <si>
    <t>ibiaí</t>
  </si>
  <si>
    <t>ubai</t>
  </si>
  <si>
    <t>lagoa dos patos</t>
  </si>
  <si>
    <t>sao joao da lagoa</t>
  </si>
  <si>
    <t>coracao de jesus</t>
  </si>
  <si>
    <t>claro dos pocoes</t>
  </si>
  <si>
    <t>luislândia</t>
  </si>
  <si>
    <t>mirabela</t>
  </si>
  <si>
    <t>engenheiro navarro</t>
  </si>
  <si>
    <t>guaraciama</t>
  </si>
  <si>
    <t>olhos d'água</t>
  </si>
  <si>
    <t>luislandia</t>
  </si>
  <si>
    <t>claro dos poções</t>
  </si>
  <si>
    <t>pintopolis</t>
  </si>
  <si>
    <t>coração de jesus</t>
  </si>
  <si>
    <t>ubaí</t>
  </si>
  <si>
    <t>luiz pires de minas</t>
  </si>
  <si>
    <t>pintópolis</t>
  </si>
  <si>
    <t>bentópolis de minas</t>
  </si>
  <si>
    <t>jequitaí</t>
  </si>
  <si>
    <t>montes claros</t>
  </si>
  <si>
    <t>janauba</t>
  </si>
  <si>
    <t>januaria</t>
  </si>
  <si>
    <t>são joão da ponte</t>
  </si>
  <si>
    <t>janaúba</t>
  </si>
  <si>
    <t>lontra</t>
  </si>
  <si>
    <t>sao joao da ponte</t>
  </si>
  <si>
    <t>manga</t>
  </si>
  <si>
    <t>varzelandia</t>
  </si>
  <si>
    <t>sao joao das missoes</t>
  </si>
  <si>
    <t>itacarambi</t>
  </si>
  <si>
    <t>januária</t>
  </si>
  <si>
    <t>bonito de minas</t>
  </si>
  <si>
    <t>montalvania</t>
  </si>
  <si>
    <t>varzelândia</t>
  </si>
  <si>
    <t>cacarema</t>
  </si>
  <si>
    <t>pedras de maria da cruz</t>
  </si>
  <si>
    <t>ibiracatu</t>
  </si>
  <si>
    <t>capitao eneas</t>
  </si>
  <si>
    <t>miravania</t>
  </si>
  <si>
    <t>juvenilia</t>
  </si>
  <si>
    <t>matias cardoso</t>
  </si>
  <si>
    <t>verdelandia</t>
  </si>
  <si>
    <t>sao sebastiao dos pocoes</t>
  </si>
  <si>
    <t>montalvânia</t>
  </si>
  <si>
    <t>são joão das missões</t>
  </si>
  <si>
    <t>nova esperanca</t>
  </si>
  <si>
    <t>capitão enéas</t>
  </si>
  <si>
    <t>conego marinho</t>
  </si>
  <si>
    <t>verdelândia</t>
  </si>
  <si>
    <t>vila nova de minas</t>
  </si>
  <si>
    <t>juvenília</t>
  </si>
  <si>
    <t>caçarema</t>
  </si>
  <si>
    <t>rio pardo de minas</t>
  </si>
  <si>
    <t>taiobeiras</t>
  </si>
  <si>
    <t>mato verde</t>
  </si>
  <si>
    <t>serranopolis de minas</t>
  </si>
  <si>
    <t>jaiba</t>
  </si>
  <si>
    <t>porteirinha</t>
  </si>
  <si>
    <t>berizal</t>
  </si>
  <si>
    <t>vargem grande do rio pardo</t>
  </si>
  <si>
    <t>salinas</t>
  </si>
  <si>
    <t>itacambira</t>
  </si>
  <si>
    <t>monte azul</t>
  </si>
  <si>
    <t>mamonas</t>
  </si>
  <si>
    <t>espinosa</t>
  </si>
  <si>
    <t>riacho dos machados</t>
  </si>
  <si>
    <t>catuti</t>
  </si>
  <si>
    <t>jaíba</t>
  </si>
  <si>
    <t>grão mogol</t>
  </si>
  <si>
    <t>botumirim</t>
  </si>
  <si>
    <t>francisco sa</t>
  </si>
  <si>
    <t>fruta de leite</t>
  </si>
  <si>
    <t>padre carvalho</t>
  </si>
  <si>
    <t>novorizonte</t>
  </si>
  <si>
    <t>nova porteirinha</t>
  </si>
  <si>
    <t>santa cruz de salinas</t>
  </si>
  <si>
    <t>rubelita</t>
  </si>
  <si>
    <t>cristalia</t>
  </si>
  <si>
    <t>grao mogol</t>
  </si>
  <si>
    <t>montezuma</t>
  </si>
  <si>
    <t>curral de dentro</t>
  </si>
  <si>
    <t>indaiabira</t>
  </si>
  <si>
    <t>juramento</t>
  </si>
  <si>
    <t>francisco sá</t>
  </si>
  <si>
    <t>ninheira</t>
  </si>
  <si>
    <t>gameleiras</t>
  </si>
  <si>
    <t>pai pedro</t>
  </si>
  <si>
    <t>glaucilandia</t>
  </si>
  <si>
    <t>cristália</t>
  </si>
  <si>
    <t>josenopolis</t>
  </si>
  <si>
    <t>adao colares</t>
  </si>
  <si>
    <t>santo antonio do retiro</t>
  </si>
  <si>
    <t>catuni</t>
  </si>
  <si>
    <t>santo antônio do retiro</t>
  </si>
  <si>
    <t>tocandira</t>
  </si>
  <si>
    <t>barreiro branco</t>
  </si>
  <si>
    <t>itamarandiba</t>
  </si>
  <si>
    <t>capelinha</t>
  </si>
  <si>
    <t>virgem da lapa</t>
  </si>
  <si>
    <t>aracuai</t>
  </si>
  <si>
    <t>minas novas</t>
  </si>
  <si>
    <t>malacacheta</t>
  </si>
  <si>
    <t>itaobim</t>
  </si>
  <si>
    <t>coronel murta</t>
  </si>
  <si>
    <t>chapada do norte</t>
  </si>
  <si>
    <t>jose goncalves de minas</t>
  </si>
  <si>
    <t>francisco badaro</t>
  </si>
  <si>
    <t>medina</t>
  </si>
  <si>
    <t>comercinho</t>
  </si>
  <si>
    <t>angelândia</t>
  </si>
  <si>
    <t>angelandia</t>
  </si>
  <si>
    <t>carbonita</t>
  </si>
  <si>
    <t>jenipapo de minas</t>
  </si>
  <si>
    <t>ponto dos volantes</t>
  </si>
  <si>
    <t>setubinha</t>
  </si>
  <si>
    <t>franciscopolis</t>
  </si>
  <si>
    <t>veredinha</t>
  </si>
  <si>
    <t>berilo</t>
  </si>
  <si>
    <t>araçuaí</t>
  </si>
  <si>
    <t>aricanduva</t>
  </si>
  <si>
    <t>leme do prado</t>
  </si>
  <si>
    <t>itinga</t>
  </si>
  <si>
    <t>franciscópolis</t>
  </si>
  <si>
    <t>engenheiro schnoor</t>
  </si>
  <si>
    <t>francisco badaró</t>
  </si>
  <si>
    <t>tuparece</t>
  </si>
  <si>
    <t>agua branca de minas</t>
  </si>
  <si>
    <t>cacaratiba</t>
  </si>
  <si>
    <t>josé gonçalves de minas</t>
  </si>
  <si>
    <t>santa maria do suacui</t>
  </si>
  <si>
    <t>pecanha</t>
  </si>
  <si>
    <t>guanhaes</t>
  </si>
  <si>
    <t>sardoa</t>
  </si>
  <si>
    <t>sao jose do jacuri</t>
  </si>
  <si>
    <t>santa efigenia de minas</t>
  </si>
  <si>
    <t>gonzaga</t>
  </si>
  <si>
    <t>sao joao evangelista</t>
  </si>
  <si>
    <t>sabinopolis</t>
  </si>
  <si>
    <t>divinolandia de minas</t>
  </si>
  <si>
    <t>guanhães</t>
  </si>
  <si>
    <t>sao pedro do suacui</t>
  </si>
  <si>
    <t>paulistas</t>
  </si>
  <si>
    <t>materlandia</t>
  </si>
  <si>
    <t>jose raydan</t>
  </si>
  <si>
    <t>virginopolis</t>
  </si>
  <si>
    <t>coroaci</t>
  </si>
  <si>
    <t>coluna</t>
  </si>
  <si>
    <t>peçanha</t>
  </si>
  <si>
    <t>virgolandia</t>
  </si>
  <si>
    <t>divinolândia de minas</t>
  </si>
  <si>
    <t>são josé da safira</t>
  </si>
  <si>
    <t>agua boa</t>
  </si>
  <si>
    <t>são joão evangelista</t>
  </si>
  <si>
    <t>santa maria do suaçuí</t>
  </si>
  <si>
    <t>senhora do porto</t>
  </si>
  <si>
    <t>água boa</t>
  </si>
  <si>
    <t>virgolândia</t>
  </si>
  <si>
    <t>virginópolis</t>
  </si>
  <si>
    <t>correntinho</t>
  </si>
  <si>
    <t>frei lagonegro</t>
  </si>
  <si>
    <t>sao sebastiao do maranhao</t>
  </si>
  <si>
    <t>sao geraldo da piedade</t>
  </si>
  <si>
    <t>nacip raydan</t>
  </si>
  <si>
    <t>materlândia</t>
  </si>
  <si>
    <t>sapucaia de guanhaes</t>
  </si>
  <si>
    <t>sardoá</t>
  </si>
  <si>
    <t>sabinópolis</t>
  </si>
  <si>
    <t>santa efigênia de minas</t>
  </si>
  <si>
    <t>são josé do jacuri</t>
  </si>
  <si>
    <t>sao geraldo do baguari</t>
  </si>
  <si>
    <t>sao jose da safira</t>
  </si>
  <si>
    <t>josé raydan</t>
  </si>
  <si>
    <t>são sebastião do maranhão</t>
  </si>
  <si>
    <t>são geraldo da piedade</t>
  </si>
  <si>
    <t>nelson de sena</t>
  </si>
  <si>
    <t>conceição de tronqueiras</t>
  </si>
  <si>
    <t>são pedro do suaçuí</t>
  </si>
  <si>
    <t>teofilo otoni</t>
  </si>
  <si>
    <t>aguas formosas</t>
  </si>
  <si>
    <t>pote</t>
  </si>
  <si>
    <t>joaima</t>
  </si>
  <si>
    <t>nanuque</t>
  </si>
  <si>
    <t>bertopolis</t>
  </si>
  <si>
    <t>novo cruzeiro</t>
  </si>
  <si>
    <t>padre paraiso</t>
  </si>
  <si>
    <t>teófilo otoni</t>
  </si>
  <si>
    <t>itambacuri</t>
  </si>
  <si>
    <t>itaipe</t>
  </si>
  <si>
    <t>vila pereira</t>
  </si>
  <si>
    <t>monte formoso</t>
  </si>
  <si>
    <t>carai</t>
  </si>
  <si>
    <t>frei gaspar</t>
  </si>
  <si>
    <t>fronteira dos vales</t>
  </si>
  <si>
    <t>machacalis</t>
  </si>
  <si>
    <t>ladainha</t>
  </si>
  <si>
    <t>novo oriente de minas</t>
  </si>
  <si>
    <t>serra dos aimores</t>
  </si>
  <si>
    <t>águas formosas</t>
  </si>
  <si>
    <t>ouro verde de minas</t>
  </si>
  <si>
    <t>campanario</t>
  </si>
  <si>
    <t>carlos chagas</t>
  </si>
  <si>
    <t>felisburgo</t>
  </si>
  <si>
    <t>santa helena de minas</t>
  </si>
  <si>
    <t>pavao</t>
  </si>
  <si>
    <t>umburatiba</t>
  </si>
  <si>
    <t>ataleia</t>
  </si>
  <si>
    <t>catuji</t>
  </si>
  <si>
    <t>queixada</t>
  </si>
  <si>
    <t>crisolita</t>
  </si>
  <si>
    <t>caraí</t>
  </si>
  <si>
    <t>joaíma</t>
  </si>
  <si>
    <t>jampruca</t>
  </si>
  <si>
    <t>serra dos aimorés</t>
  </si>
  <si>
    <t>nova santa luzia</t>
  </si>
  <si>
    <t>padre paraíso</t>
  </si>
  <si>
    <t>ponto do marambaia</t>
  </si>
  <si>
    <t>concordia de mucuri</t>
  </si>
  <si>
    <t>sao jose do divino</t>
  </si>
  <si>
    <t>campanário</t>
  </si>
  <si>
    <t>ataléia</t>
  </si>
  <si>
    <t>pavão</t>
  </si>
  <si>
    <t>bertópolis</t>
  </si>
  <si>
    <t>itaipé</t>
  </si>
  <si>
    <t>presidente pena</t>
  </si>
  <si>
    <t>poté</t>
  </si>
  <si>
    <t>pedro versiani</t>
  </si>
  <si>
    <t>marambainha</t>
  </si>
  <si>
    <t>mucuri</t>
  </si>
  <si>
    <t>epaminondas otoni</t>
  </si>
  <si>
    <t>topazio</t>
  </si>
  <si>
    <t>são josé do divino</t>
  </si>
  <si>
    <t>jequitinhonha</t>
  </si>
  <si>
    <t>pedra azul</t>
  </si>
  <si>
    <t>almenara</t>
  </si>
  <si>
    <t>mata verde</t>
  </si>
  <si>
    <t>jordania</t>
  </si>
  <si>
    <t>aguas vermelhas</t>
  </si>
  <si>
    <t>salto da divisa</t>
  </si>
  <si>
    <t>jordânia</t>
  </si>
  <si>
    <t>divisopolis</t>
  </si>
  <si>
    <t>santo antonio do jacinto</t>
  </si>
  <si>
    <t>jacinto</t>
  </si>
  <si>
    <t>rubim</t>
  </si>
  <si>
    <t>cachoeira de pajeú</t>
  </si>
  <si>
    <t>bandeira</t>
  </si>
  <si>
    <t>palmopolis</t>
  </si>
  <si>
    <t>águas vermelhas</t>
  </si>
  <si>
    <t>cachoeira de pajeu</t>
  </si>
  <si>
    <t>rio do prado</t>
  </si>
  <si>
    <t>santa maria do salto</t>
  </si>
  <si>
    <t>avaí do jacinto</t>
  </si>
  <si>
    <t>divisa alegre</t>
  </si>
  <si>
    <t>santo antônio do jacinto</t>
  </si>
  <si>
    <t>estrela de jordânia</t>
  </si>
  <si>
    <t>itapiru</t>
  </si>
  <si>
    <t>dois de abril</t>
  </si>
  <si>
    <t>palmópolis</t>
  </si>
  <si>
    <t>divisópolis</t>
  </si>
  <si>
    <t>estrela de jordania</t>
  </si>
  <si>
    <t>salvador</t>
  </si>
  <si>
    <t>BA</t>
  </si>
  <si>
    <t xml:space="preserve">salvador </t>
  </si>
  <si>
    <t>lauro de freitas</t>
  </si>
  <si>
    <t>madre de deus</t>
  </si>
  <si>
    <t>abrantes</t>
  </si>
  <si>
    <t>dias d'avila</t>
  </si>
  <si>
    <t>camacari</t>
  </si>
  <si>
    <t>camaçari</t>
  </si>
  <si>
    <t>dias d'ávila</t>
  </si>
  <si>
    <t>monte gordo</t>
  </si>
  <si>
    <t>catu de abrantes</t>
  </si>
  <si>
    <t>dias davila</t>
  </si>
  <si>
    <t>dias d avila</t>
  </si>
  <si>
    <t>barra do jacuipe</t>
  </si>
  <si>
    <t>arembepe</t>
  </si>
  <si>
    <t>dias dávila</t>
  </si>
  <si>
    <t>monte gordo (camacari) - distrito</t>
  </si>
  <si>
    <t>simões filho</t>
  </si>
  <si>
    <t>simoes filho</t>
  </si>
  <si>
    <t>sao sebastiao do passe</t>
  </si>
  <si>
    <t>são sebastião do passe</t>
  </si>
  <si>
    <t>passé</t>
  </si>
  <si>
    <t>menino jesus</t>
  </si>
  <si>
    <t>são sebastião do passé</t>
  </si>
  <si>
    <t>passagem dos teixeiras</t>
  </si>
  <si>
    <t>sao francisco do conde</t>
  </si>
  <si>
    <t>são francisco do conde</t>
  </si>
  <si>
    <t>feira de santana</t>
  </si>
  <si>
    <t>santo estevao</t>
  </si>
  <si>
    <t>tanquinho</t>
  </si>
  <si>
    <t>santo estevão</t>
  </si>
  <si>
    <t>antonio cardoso</t>
  </si>
  <si>
    <t>antônio cardoso</t>
  </si>
  <si>
    <t>santo estêvão</t>
  </si>
  <si>
    <t>conceicao do jacuipe</t>
  </si>
  <si>
    <t>santo amaro</t>
  </si>
  <si>
    <t>amelia rodrigues</t>
  </si>
  <si>
    <t>coracao de maria</t>
  </si>
  <si>
    <t>saubara</t>
  </si>
  <si>
    <t>amélia rodrigues</t>
  </si>
  <si>
    <t>irara</t>
  </si>
  <si>
    <t>conceição do jacuípe</t>
  </si>
  <si>
    <t>terra nova</t>
  </si>
  <si>
    <t>santanópolis</t>
  </si>
  <si>
    <t>irará</t>
  </si>
  <si>
    <t>coração de maria</t>
  </si>
  <si>
    <t>santanopolis</t>
  </si>
  <si>
    <t>acupe</t>
  </si>
  <si>
    <t>cruz das almas</t>
  </si>
  <si>
    <t>cachoeira</t>
  </si>
  <si>
    <t>conceicao da feira</t>
  </si>
  <si>
    <t>são félix</t>
  </si>
  <si>
    <t>muritiba</t>
  </si>
  <si>
    <t>governador mangabeira</t>
  </si>
  <si>
    <t>sao goncalo dos campos</t>
  </si>
  <si>
    <t>são gonçalo dos campos</t>
  </si>
  <si>
    <t>conceição da feira</t>
  </si>
  <si>
    <t>cabaceiras do paraguacu</t>
  </si>
  <si>
    <t>sao felix</t>
  </si>
  <si>
    <t>cabaceiras do paraguaçu</t>
  </si>
  <si>
    <t>nazare</t>
  </si>
  <si>
    <t>itaparica</t>
  </si>
  <si>
    <t>nazaré</t>
  </si>
  <si>
    <t>maragogipe</t>
  </si>
  <si>
    <t>salinas da margarida</t>
  </si>
  <si>
    <t>aratuipe</t>
  </si>
  <si>
    <t>aratuípe</t>
  </si>
  <si>
    <t>jaguaripe</t>
  </si>
  <si>
    <t>sao roque do paraguacu</t>
  </si>
  <si>
    <t>santo antonio de jesus</t>
  </si>
  <si>
    <t>conceicao do almeida</t>
  </si>
  <si>
    <t>são miguel das matas</t>
  </si>
  <si>
    <t>sapeaçu</t>
  </si>
  <si>
    <t>sapeacu</t>
  </si>
  <si>
    <t>conceição do almeida</t>
  </si>
  <si>
    <t>castro alves</t>
  </si>
  <si>
    <t>santo antônio de jesus</t>
  </si>
  <si>
    <t>rafael jambeiro</t>
  </si>
  <si>
    <t>são felipe</t>
  </si>
  <si>
    <t>sao miguel das matas</t>
  </si>
  <si>
    <t>sao felipe</t>
  </si>
  <si>
    <t>santa terezinha</t>
  </si>
  <si>
    <t>varzedo</t>
  </si>
  <si>
    <t>santa teresinha</t>
  </si>
  <si>
    <t>muniz ferreira</t>
  </si>
  <si>
    <t>dom macedo costa</t>
  </si>
  <si>
    <t>mairi</t>
  </si>
  <si>
    <t>capim grosso</t>
  </si>
  <si>
    <t>ipira</t>
  </si>
  <si>
    <t>capela do alto alegre</t>
  </si>
  <si>
    <t>riachao do jacuipe</t>
  </si>
  <si>
    <t>pe de serra</t>
  </si>
  <si>
    <t>pintadas</t>
  </si>
  <si>
    <t>pé de serra</t>
  </si>
  <si>
    <t>nova fatima</t>
  </si>
  <si>
    <t>baixa grande</t>
  </si>
  <si>
    <t>riachão do jacuípe</t>
  </si>
  <si>
    <t>várzea nova</t>
  </si>
  <si>
    <t>gaviao</t>
  </si>
  <si>
    <t>sao jose do jacuipe</t>
  </si>
  <si>
    <t>serra preta</t>
  </si>
  <si>
    <t>varzea da roca</t>
  </si>
  <si>
    <t>ipirá</t>
  </si>
  <si>
    <t>varzea nova</t>
  </si>
  <si>
    <t>anguera</t>
  </si>
  <si>
    <t>são josé do jacuípe</t>
  </si>
  <si>
    <t>várzea da roça</t>
  </si>
  <si>
    <t>ipecaeta</t>
  </si>
  <si>
    <t>ipecaetá</t>
  </si>
  <si>
    <t>jacobina</t>
  </si>
  <si>
    <t>serrolandia</t>
  </si>
  <si>
    <t>ponto novo</t>
  </si>
  <si>
    <t>ourolandia</t>
  </si>
  <si>
    <t>antônio gonçalves</t>
  </si>
  <si>
    <t>miguel calmon</t>
  </si>
  <si>
    <t>campo formoso</t>
  </si>
  <si>
    <t>quixabeira</t>
  </si>
  <si>
    <t>antonio goncalves</t>
  </si>
  <si>
    <t>filadelfia</t>
  </si>
  <si>
    <t>pindobacu</t>
  </si>
  <si>
    <t>ourolândia</t>
  </si>
  <si>
    <t>caem</t>
  </si>
  <si>
    <t>varzea do poco</t>
  </si>
  <si>
    <t>serrolândia</t>
  </si>
  <si>
    <t>umburanas</t>
  </si>
  <si>
    <t>pindobaçu</t>
  </si>
  <si>
    <t>mirangaba</t>
  </si>
  <si>
    <t>caém</t>
  </si>
  <si>
    <t>saúde</t>
  </si>
  <si>
    <t>caldeirao grande</t>
  </si>
  <si>
    <t>filadélfia</t>
  </si>
  <si>
    <t>saude</t>
  </si>
  <si>
    <t>caldeirão grande</t>
  </si>
  <si>
    <t>várzea do poço</t>
  </si>
  <si>
    <t>morro do chapeu</t>
  </si>
  <si>
    <t>cafarnaum</t>
  </si>
  <si>
    <t>mulungu do morro</t>
  </si>
  <si>
    <t>canarana</t>
  </si>
  <si>
    <t>tapiramuta</t>
  </si>
  <si>
    <t>piritiba</t>
  </si>
  <si>
    <t>morro do chapéu</t>
  </si>
  <si>
    <t>barro alto</t>
  </si>
  <si>
    <t>mundo novo</t>
  </si>
  <si>
    <t>salobro</t>
  </si>
  <si>
    <t>tapiramutá</t>
  </si>
  <si>
    <t>irece</t>
  </si>
  <si>
    <t>joao dourado</t>
  </si>
  <si>
    <t>central</t>
  </si>
  <si>
    <t>irecê</t>
  </si>
  <si>
    <t>uibai</t>
  </si>
  <si>
    <t>presidente dutra</t>
  </si>
  <si>
    <t>barra do mendes</t>
  </si>
  <si>
    <t>lapao</t>
  </si>
  <si>
    <t>america dourada</t>
  </si>
  <si>
    <t>ibitita</t>
  </si>
  <si>
    <t>ibipeba</t>
  </si>
  <si>
    <t>jussara</t>
  </si>
  <si>
    <t>lapão</t>
  </si>
  <si>
    <t>sao gabriel</t>
  </si>
  <si>
    <t>ibititá</t>
  </si>
  <si>
    <t>são gabriel</t>
  </si>
  <si>
    <t>joão dourado</t>
  </si>
  <si>
    <t>uibaí</t>
  </si>
  <si>
    <t>vitoria da conquista</t>
  </si>
  <si>
    <t>vitória da conquista</t>
  </si>
  <si>
    <t>barra do choca</t>
  </si>
  <si>
    <t>ribeirao do largo</t>
  </si>
  <si>
    <t>caatiba</t>
  </si>
  <si>
    <t>tremedal</t>
  </si>
  <si>
    <t>itambe</t>
  </si>
  <si>
    <t>belo campo</t>
  </si>
  <si>
    <t>candido sales</t>
  </si>
  <si>
    <t>anage</t>
  </si>
  <si>
    <t>encruzilhada</t>
  </si>
  <si>
    <t>cândido sales</t>
  </si>
  <si>
    <t>barra do choça</t>
  </si>
  <si>
    <t>caraibas</t>
  </si>
  <si>
    <t>itambé</t>
  </si>
  <si>
    <t>lucaia</t>
  </si>
  <si>
    <t>caraíbas</t>
  </si>
  <si>
    <t>anagé</t>
  </si>
  <si>
    <t>jequie</t>
  </si>
  <si>
    <t>iguai</t>
  </si>
  <si>
    <t>jitauna</t>
  </si>
  <si>
    <t>pocoes</t>
  </si>
  <si>
    <t>poções</t>
  </si>
  <si>
    <t>itagi</t>
  </si>
  <si>
    <t>jequié</t>
  </si>
  <si>
    <t>boa nova</t>
  </si>
  <si>
    <t>bom jesus da serra</t>
  </si>
  <si>
    <t>ibicui</t>
  </si>
  <si>
    <t>lafaiete coutinho</t>
  </si>
  <si>
    <t>nova canaa</t>
  </si>
  <si>
    <t>nova canaã</t>
  </si>
  <si>
    <t>ibicuí</t>
  </si>
  <si>
    <t>iguaí</t>
  </si>
  <si>
    <t>catingal</t>
  </si>
  <si>
    <t>mirante</t>
  </si>
  <si>
    <t>manoel vitorino</t>
  </si>
  <si>
    <t>jitaúna</t>
  </si>
  <si>
    <t>aiquara</t>
  </si>
  <si>
    <t>caetanos</t>
  </si>
  <si>
    <t>iguaibi</t>
  </si>
  <si>
    <t>jaguaquara</t>
  </si>
  <si>
    <t>maracas</t>
  </si>
  <si>
    <t>itirucu</t>
  </si>
  <si>
    <t>milagres</t>
  </si>
  <si>
    <t>nova itarana</t>
  </si>
  <si>
    <t>itiruçu</t>
  </si>
  <si>
    <t>brejoes</t>
  </si>
  <si>
    <t>irajuba</t>
  </si>
  <si>
    <t>maracás</t>
  </si>
  <si>
    <t>amargosa</t>
  </si>
  <si>
    <t>elisio medrado</t>
  </si>
  <si>
    <t>santa ines</t>
  </si>
  <si>
    <t>cravolândia</t>
  </si>
  <si>
    <t>planaltino</t>
  </si>
  <si>
    <t>cravolandia</t>
  </si>
  <si>
    <t>itaquara</t>
  </si>
  <si>
    <t>ubaira</t>
  </si>
  <si>
    <t>lajedo do tabocal</t>
  </si>
  <si>
    <t>santa inês</t>
  </si>
  <si>
    <t>apuarema</t>
  </si>
  <si>
    <t>engenheiro franca</t>
  </si>
  <si>
    <t>brejões</t>
  </si>
  <si>
    <t>ubaíra</t>
  </si>
  <si>
    <t>itubera</t>
  </si>
  <si>
    <t>mutuipe</t>
  </si>
  <si>
    <t>wenceslau guimaraes</t>
  </si>
  <si>
    <t>gandu</t>
  </si>
  <si>
    <t>itamari</t>
  </si>
  <si>
    <t>presidente tancredo neves</t>
  </si>
  <si>
    <t>ituberá</t>
  </si>
  <si>
    <t>camamu</t>
  </si>
  <si>
    <t>mutuípe</t>
  </si>
  <si>
    <t>teolândia</t>
  </si>
  <si>
    <t>taperoa</t>
  </si>
  <si>
    <t>igrapiuna</t>
  </si>
  <si>
    <t>teolandia</t>
  </si>
  <si>
    <t>nilo peçanha</t>
  </si>
  <si>
    <t>morro de sao paulo</t>
  </si>
  <si>
    <t>nova ibia</t>
  </si>
  <si>
    <t>laje</t>
  </si>
  <si>
    <t>wenceslau guimarães</t>
  </si>
  <si>
    <t>piraí do norte</t>
  </si>
  <si>
    <t>jiquiriçá</t>
  </si>
  <si>
    <t>pirai do norte</t>
  </si>
  <si>
    <t>jequirica</t>
  </si>
  <si>
    <t>taperoá</t>
  </si>
  <si>
    <t>nilo pecanha</t>
  </si>
  <si>
    <t>jiquirica</t>
  </si>
  <si>
    <t>igrapiúna</t>
  </si>
  <si>
    <t>cairu</t>
  </si>
  <si>
    <t>morro de são paulo</t>
  </si>
  <si>
    <t>jequiriçá</t>
  </si>
  <si>
    <t>ibirataia</t>
  </si>
  <si>
    <t>ibirapitanga</t>
  </si>
  <si>
    <t>dario meira</t>
  </si>
  <si>
    <t>itacare</t>
  </si>
  <si>
    <t>ipiau</t>
  </si>
  <si>
    <t>dário meira</t>
  </si>
  <si>
    <t>itagiba</t>
  </si>
  <si>
    <t>marau</t>
  </si>
  <si>
    <t>itacaré</t>
  </si>
  <si>
    <t>ubatã</t>
  </si>
  <si>
    <t>barra do rocha</t>
  </si>
  <si>
    <t>gongogi</t>
  </si>
  <si>
    <t>ipiaú</t>
  </si>
  <si>
    <t>ubata</t>
  </si>
  <si>
    <t>maraú</t>
  </si>
  <si>
    <t>ubaitaba</t>
  </si>
  <si>
    <t>itagibá</t>
  </si>
  <si>
    <t>ilhéus</t>
  </si>
  <si>
    <t>itabuna</t>
  </si>
  <si>
    <t>buerarema</t>
  </si>
  <si>
    <t>ilheus</t>
  </si>
  <si>
    <t>coaraci</t>
  </si>
  <si>
    <t>itajuipe</t>
  </si>
  <si>
    <t>urucuca</t>
  </si>
  <si>
    <t>una</t>
  </si>
  <si>
    <t>são josé da vitória</t>
  </si>
  <si>
    <t>jussari</t>
  </si>
  <si>
    <t>almadina</t>
  </si>
  <si>
    <t>itapitanga</t>
  </si>
  <si>
    <t>aurelino leal</t>
  </si>
  <si>
    <t>barro preto</t>
  </si>
  <si>
    <t>itajuípe</t>
  </si>
  <si>
    <t>uruçuca</t>
  </si>
  <si>
    <t>sao jose da vitoria</t>
  </si>
  <si>
    <t>arataca</t>
  </si>
  <si>
    <t>governador lomanto junior</t>
  </si>
  <si>
    <t>itarantim</t>
  </si>
  <si>
    <t>itororo</t>
  </si>
  <si>
    <t>itapetinga</t>
  </si>
  <si>
    <t>potiragua</t>
  </si>
  <si>
    <t>firmino alves</t>
  </si>
  <si>
    <t>macarani</t>
  </si>
  <si>
    <t>ibicaraí</t>
  </si>
  <si>
    <t>floresta azul</t>
  </si>
  <si>
    <t>ibicarai</t>
  </si>
  <si>
    <t>maiquinique</t>
  </si>
  <si>
    <t>itororó</t>
  </si>
  <si>
    <t>rio do meio</t>
  </si>
  <si>
    <t>itape</t>
  </si>
  <si>
    <t>potiraguá</t>
  </si>
  <si>
    <t>santa cruz da vitoria</t>
  </si>
  <si>
    <t>itaju do colonia</t>
  </si>
  <si>
    <t>santa cruz da vitória</t>
  </si>
  <si>
    <t>itapé</t>
  </si>
  <si>
    <t>itaju do colônia</t>
  </si>
  <si>
    <t>eunapolis</t>
  </si>
  <si>
    <t>porto seguro</t>
  </si>
  <si>
    <t>canavieiras</t>
  </si>
  <si>
    <t>itamaraju</t>
  </si>
  <si>
    <t>trancoso</t>
  </si>
  <si>
    <t>belmonte</t>
  </si>
  <si>
    <t>arraial d'ajuda</t>
  </si>
  <si>
    <t>camacan</t>
  </si>
  <si>
    <t>jucurucu</t>
  </si>
  <si>
    <t>santa cruz cabralia</t>
  </si>
  <si>
    <t>itabela</t>
  </si>
  <si>
    <t>pau brasil</t>
  </si>
  <si>
    <t>itagimirim</t>
  </si>
  <si>
    <t>santa cruz cabrália</t>
  </si>
  <si>
    <t>arraial d ajuda</t>
  </si>
  <si>
    <t>eunápolis</t>
  </si>
  <si>
    <t>mascote</t>
  </si>
  <si>
    <t>guaratinga</t>
  </si>
  <si>
    <t>itapebi</t>
  </si>
  <si>
    <t>jucuruçu</t>
  </si>
  <si>
    <t>teixeira de freitas</t>
  </si>
  <si>
    <t>medeiros neto</t>
  </si>
  <si>
    <t>itanhém</t>
  </si>
  <si>
    <t>caravelas</t>
  </si>
  <si>
    <t>nova viçosa</t>
  </si>
  <si>
    <t>prado</t>
  </si>
  <si>
    <t>cumuruxatiba</t>
  </si>
  <si>
    <t>itanhem</t>
  </si>
  <si>
    <t>itabatan</t>
  </si>
  <si>
    <t>ibirapua</t>
  </si>
  <si>
    <t>posto da mata</t>
  </si>
  <si>
    <t>itabata</t>
  </si>
  <si>
    <t>alcobaca</t>
  </si>
  <si>
    <t>ibirajá</t>
  </si>
  <si>
    <t>ibirapuã</t>
  </si>
  <si>
    <t>nova vicosa</t>
  </si>
  <si>
    <t>alcobaça</t>
  </si>
  <si>
    <t>ibiraja</t>
  </si>
  <si>
    <t>batinga</t>
  </si>
  <si>
    <t>lajedao</t>
  </si>
  <si>
    <t>itabatan (mucuri)</t>
  </si>
  <si>
    <t>vereda</t>
  </si>
  <si>
    <t>rio de contas</t>
  </si>
  <si>
    <t>brumado</t>
  </si>
  <si>
    <t>malhada de pedras</t>
  </si>
  <si>
    <t>livramento de nossa senhora</t>
  </si>
  <si>
    <t>paramirim</t>
  </si>
  <si>
    <t>erico cardoso</t>
  </si>
  <si>
    <t>aracatu</t>
  </si>
  <si>
    <t>dom basílio</t>
  </si>
  <si>
    <t>dom basilio</t>
  </si>
  <si>
    <t>érico cardoso</t>
  </si>
  <si>
    <t>itaquarai</t>
  </si>
  <si>
    <t>piripa</t>
  </si>
  <si>
    <t>maetinga</t>
  </si>
  <si>
    <t>condeuba</t>
  </si>
  <si>
    <t>presidente janio quadros</t>
  </si>
  <si>
    <t>rio do antonio</t>
  </si>
  <si>
    <t>rio do antônio</t>
  </si>
  <si>
    <t>mortugaba</t>
  </si>
  <si>
    <t>condeúba</t>
  </si>
  <si>
    <t>cordeiros</t>
  </si>
  <si>
    <t>piripá</t>
  </si>
  <si>
    <t>guajeru</t>
  </si>
  <si>
    <t>pindai</t>
  </si>
  <si>
    <t>jacaraci</t>
  </si>
  <si>
    <t>cacule</t>
  </si>
  <si>
    <t>candiba</t>
  </si>
  <si>
    <t>urandi</t>
  </si>
  <si>
    <t>ibiassuce</t>
  </si>
  <si>
    <t>ibiassucê</t>
  </si>
  <si>
    <t>licinio de almeida</t>
  </si>
  <si>
    <t>pindaí</t>
  </si>
  <si>
    <t>caculé</t>
  </si>
  <si>
    <t>licínio de almeida</t>
  </si>
  <si>
    <t>tauape</t>
  </si>
  <si>
    <t>irundiara</t>
  </si>
  <si>
    <t>guanambi</t>
  </si>
  <si>
    <t>carinhanha</t>
  </si>
  <si>
    <t>iuiu</t>
  </si>
  <si>
    <t>malhada</t>
  </si>
  <si>
    <t>igapora</t>
  </si>
  <si>
    <t>caetité</t>
  </si>
  <si>
    <t>matina</t>
  </si>
  <si>
    <t>feira da mata</t>
  </si>
  <si>
    <t>palmas de monte alto</t>
  </si>
  <si>
    <t>riacho de santana</t>
  </si>
  <si>
    <t>caetite</t>
  </si>
  <si>
    <t>lagoa real</t>
  </si>
  <si>
    <t>sebastiao laranjeiras</t>
  </si>
  <si>
    <t>sebastião laranjeiras</t>
  </si>
  <si>
    <t>maniacu</t>
  </si>
  <si>
    <t>igaporã</t>
  </si>
  <si>
    <t>macaubas</t>
  </si>
  <si>
    <t>tanque novo</t>
  </si>
  <si>
    <t>botupora</t>
  </si>
  <si>
    <t>ibipitanga</t>
  </si>
  <si>
    <t>caturama</t>
  </si>
  <si>
    <t>boquira</t>
  </si>
  <si>
    <t>rio do pires</t>
  </si>
  <si>
    <t>macaúbas</t>
  </si>
  <si>
    <t>ibiajara</t>
  </si>
  <si>
    <t>botuporã</t>
  </si>
  <si>
    <t>jussiape</t>
  </si>
  <si>
    <t>contendas do sincora</t>
  </si>
  <si>
    <t>barra da estiva</t>
  </si>
  <si>
    <t>ituacu</t>
  </si>
  <si>
    <t>tanhaçu</t>
  </si>
  <si>
    <t>tanhacu</t>
  </si>
  <si>
    <t>abaira</t>
  </si>
  <si>
    <t>ituaçu</t>
  </si>
  <si>
    <t>abaíra</t>
  </si>
  <si>
    <t>contendas do sincorá</t>
  </si>
  <si>
    <t>boninal</t>
  </si>
  <si>
    <t>piata</t>
  </si>
  <si>
    <t>ibitiara</t>
  </si>
  <si>
    <t>iramaia</t>
  </si>
  <si>
    <t>ibicoara</t>
  </si>
  <si>
    <t>itaete</t>
  </si>
  <si>
    <t>mucugê</t>
  </si>
  <si>
    <t>mucuge</t>
  </si>
  <si>
    <t>marcionílio souza</t>
  </si>
  <si>
    <t>itaeté</t>
  </si>
  <si>
    <t>inubia</t>
  </si>
  <si>
    <t>marcionilio souza</t>
  </si>
  <si>
    <t>piatã</t>
  </si>
  <si>
    <t>inúbia</t>
  </si>
  <si>
    <t>bonito</t>
  </si>
  <si>
    <t>ruy barbosa</t>
  </si>
  <si>
    <t>nova redencao</t>
  </si>
  <si>
    <t>itaberaba</t>
  </si>
  <si>
    <t>iacu</t>
  </si>
  <si>
    <t>macajuba</t>
  </si>
  <si>
    <t>boa vista do tupim</t>
  </si>
  <si>
    <t>utinga</t>
  </si>
  <si>
    <t>itatim</t>
  </si>
  <si>
    <t>andarai</t>
  </si>
  <si>
    <t>ubiraita</t>
  </si>
  <si>
    <t>nova redenção</t>
  </si>
  <si>
    <t>andaraí</t>
  </si>
  <si>
    <t>joão amaro</t>
  </si>
  <si>
    <t>iaçu</t>
  </si>
  <si>
    <t>lajedinho</t>
  </si>
  <si>
    <t>ibiquera</t>
  </si>
  <si>
    <t>nova redencao bahia</t>
  </si>
  <si>
    <t>seabra</t>
  </si>
  <si>
    <t>wagner</t>
  </si>
  <si>
    <t>palmeiras</t>
  </si>
  <si>
    <t>lencois</t>
  </si>
  <si>
    <t>iraquara</t>
  </si>
  <si>
    <t>souto soares</t>
  </si>
  <si>
    <t>lençóis</t>
  </si>
  <si>
    <t>iraporanga</t>
  </si>
  <si>
    <t>barra</t>
  </si>
  <si>
    <t>buritirama</t>
  </si>
  <si>
    <t>santa rita de cassia</t>
  </si>
  <si>
    <t>muquém de são francisco</t>
  </si>
  <si>
    <t>santa rita de cássia</t>
  </si>
  <si>
    <t>muquem de sao francisco</t>
  </si>
  <si>
    <t>muquem do sao francisco</t>
  </si>
  <si>
    <t>mansidao</t>
  </si>
  <si>
    <t>mansidão</t>
  </si>
  <si>
    <t>remanso</t>
  </si>
  <si>
    <t>pilao arcado</t>
  </si>
  <si>
    <t>pilão arcado</t>
  </si>
  <si>
    <t>campo alegre de lourdes</t>
  </si>
  <si>
    <t>campo alegre de lourdes, bahia, brasil</t>
  </si>
  <si>
    <t>casa nova</t>
  </si>
  <si>
    <t>sento se</t>
  </si>
  <si>
    <t>sento sé</t>
  </si>
  <si>
    <t>santana do sobrado</t>
  </si>
  <si>
    <t>xique-xique</t>
  </si>
  <si>
    <t>itaguacu da bahia</t>
  </si>
  <si>
    <t>gentio do ouro</t>
  </si>
  <si>
    <t>itaguaçu da bahia</t>
  </si>
  <si>
    <t>oliveira dos brejinhos</t>
  </si>
  <si>
    <t>paratinga</t>
  </si>
  <si>
    <t>brotas de macaúbas</t>
  </si>
  <si>
    <t>morpara</t>
  </si>
  <si>
    <t>ibotirama</t>
  </si>
  <si>
    <t>brotas de macaubas</t>
  </si>
  <si>
    <t>ipupiara</t>
  </si>
  <si>
    <t>morpará</t>
  </si>
  <si>
    <t>correntina</t>
  </si>
  <si>
    <t>sao felix do coribe</t>
  </si>
  <si>
    <t>serra do ramalho</t>
  </si>
  <si>
    <t>bom jesus da lapa</t>
  </si>
  <si>
    <t>santa maria da vitoria</t>
  </si>
  <si>
    <t>cocos</t>
  </si>
  <si>
    <t>coribe</t>
  </si>
  <si>
    <t>sitio do mato</t>
  </si>
  <si>
    <t>santa maria da vitória</t>
  </si>
  <si>
    <t>são félix do coribe</t>
  </si>
  <si>
    <t>sítio do mato</t>
  </si>
  <si>
    <t>santana</t>
  </si>
  <si>
    <t>serra dourada</t>
  </si>
  <si>
    <t>brejolandia</t>
  </si>
  <si>
    <t>tabocas do brejo velho</t>
  </si>
  <si>
    <t>brejolândia</t>
  </si>
  <si>
    <t>luis eduardo magalhaes</t>
  </si>
  <si>
    <t>luís eduardo magalhães</t>
  </si>
  <si>
    <t>barreiras</t>
  </si>
  <si>
    <t>sao desiderio</t>
  </si>
  <si>
    <t>são desidério</t>
  </si>
  <si>
    <t>baianopolis</t>
  </si>
  <si>
    <t>sítio grande</t>
  </si>
  <si>
    <t>roda velha</t>
  </si>
  <si>
    <t>catolândia</t>
  </si>
  <si>
    <t>formosa do rio preto</t>
  </si>
  <si>
    <t>angical</t>
  </si>
  <si>
    <t>riachao das neves</t>
  </si>
  <si>
    <t>wanderley</t>
  </si>
  <si>
    <t>cristopolis</t>
  </si>
  <si>
    <t>riachão das neves</t>
  </si>
  <si>
    <t>cotegipe</t>
  </si>
  <si>
    <t>cristópolis</t>
  </si>
  <si>
    <t>alagoinhas</t>
  </si>
  <si>
    <t>aramari</t>
  </si>
  <si>
    <t>pojuca</t>
  </si>
  <si>
    <t>entre rios</t>
  </si>
  <si>
    <t>catu</t>
  </si>
  <si>
    <t>pedrao</t>
  </si>
  <si>
    <t>agua fria</t>
  </si>
  <si>
    <t>água fria</t>
  </si>
  <si>
    <t>aracas</t>
  </si>
  <si>
    <t>araçás</t>
  </si>
  <si>
    <t>ouricangas</t>
  </si>
  <si>
    <t>boa uniao</t>
  </si>
  <si>
    <t>mata de sao joao</t>
  </si>
  <si>
    <t>mata de são joão</t>
  </si>
  <si>
    <t>açu da torre</t>
  </si>
  <si>
    <t>itanagra</t>
  </si>
  <si>
    <t>conde</t>
  </si>
  <si>
    <t>rio real</t>
  </si>
  <si>
    <t>esplanada</t>
  </si>
  <si>
    <t>apora</t>
  </si>
  <si>
    <t>acajutiba</t>
  </si>
  <si>
    <t>cardeal da silva</t>
  </si>
  <si>
    <t>jandaira</t>
  </si>
  <si>
    <t>jandaíra</t>
  </si>
  <si>
    <t>itamira</t>
  </si>
  <si>
    <t>aporá</t>
  </si>
  <si>
    <t>novo triunfo</t>
  </si>
  <si>
    <t>cicero dantas</t>
  </si>
  <si>
    <t>nova soure</t>
  </si>
  <si>
    <t>fatima</t>
  </si>
  <si>
    <t>antas</t>
  </si>
  <si>
    <t>cipo</t>
  </si>
  <si>
    <t>inhambupe</t>
  </si>
  <si>
    <t>cícero dantas</t>
  </si>
  <si>
    <t>paripiranga</t>
  </si>
  <si>
    <t>ribeira do pombal</t>
  </si>
  <si>
    <t>heliopolis</t>
  </si>
  <si>
    <t>olindina</t>
  </si>
  <si>
    <t>banzaê</t>
  </si>
  <si>
    <t>banzae</t>
  </si>
  <si>
    <t>itapicuru</t>
  </si>
  <si>
    <t>ribeira do amparo</t>
  </si>
  <si>
    <t>crisopolis</t>
  </si>
  <si>
    <t>adustina</t>
  </si>
  <si>
    <t>fátima</t>
  </si>
  <si>
    <t>sao joao da fortaleza</t>
  </si>
  <si>
    <t>satiro dias</t>
  </si>
  <si>
    <t>crisópolis</t>
  </si>
  <si>
    <t>cipó</t>
  </si>
  <si>
    <t>heliópolis</t>
  </si>
  <si>
    <t>sátiro dias</t>
  </si>
  <si>
    <t>euclides da cunha</t>
  </si>
  <si>
    <t>jeremoabo</t>
  </si>
  <si>
    <t>canudos</t>
  </si>
  <si>
    <t>coronel joao sa</t>
  </si>
  <si>
    <t>santa brigida</t>
  </si>
  <si>
    <t>santa brígida</t>
  </si>
  <si>
    <t>pedro alexandre</t>
  </si>
  <si>
    <t>sitio do quinto</t>
  </si>
  <si>
    <t>coronel joão sá</t>
  </si>
  <si>
    <t>sítio do quinto</t>
  </si>
  <si>
    <t>paulo afonso</t>
  </si>
  <si>
    <t>gloria</t>
  </si>
  <si>
    <t>rodelas</t>
  </si>
  <si>
    <t>abare</t>
  </si>
  <si>
    <t>abaré</t>
  </si>
  <si>
    <t>chorrocho</t>
  </si>
  <si>
    <t>macururé</t>
  </si>
  <si>
    <t>barra do tarrachil</t>
  </si>
  <si>
    <t>chorrochó</t>
  </si>
  <si>
    <t>macurure</t>
  </si>
  <si>
    <t>glória</t>
  </si>
  <si>
    <t>ibo</t>
  </si>
  <si>
    <t>serrinha</t>
  </si>
  <si>
    <t>barrocas</t>
  </si>
  <si>
    <t>tucano</t>
  </si>
  <si>
    <t>retirolândia</t>
  </si>
  <si>
    <t>araci</t>
  </si>
  <si>
    <t>conceição do coité</t>
  </si>
  <si>
    <t>conceicao do coite</t>
  </si>
  <si>
    <t>teofilandia</t>
  </si>
  <si>
    <t>ichu</t>
  </si>
  <si>
    <t>retirolandia</t>
  </si>
  <si>
    <t>biritinga</t>
  </si>
  <si>
    <t>teofilândia</t>
  </si>
  <si>
    <t>candeal</t>
  </si>
  <si>
    <t>salgadalia</t>
  </si>
  <si>
    <t>lamarao</t>
  </si>
  <si>
    <t>cansancao</t>
  </si>
  <si>
    <t>itiuba</t>
  </si>
  <si>
    <t>valente</t>
  </si>
  <si>
    <t>santaluz</t>
  </si>
  <si>
    <t>cansanção</t>
  </si>
  <si>
    <t>monte santo</t>
  </si>
  <si>
    <t>queimadas</t>
  </si>
  <si>
    <t>itiúba</t>
  </si>
  <si>
    <t>quijingue</t>
  </si>
  <si>
    <t>algodões</t>
  </si>
  <si>
    <t>nordestina</t>
  </si>
  <si>
    <t>são domingos</t>
  </si>
  <si>
    <t>juazeiro</t>
  </si>
  <si>
    <t>sobradinho</t>
  </si>
  <si>
    <t>jaguarari</t>
  </si>
  <si>
    <t>senhor do bonfim</t>
  </si>
  <si>
    <t>uauá</t>
  </si>
  <si>
    <t>curaçá</t>
  </si>
  <si>
    <t>andorinha</t>
  </si>
  <si>
    <t>curaca</t>
  </si>
  <si>
    <t>uaua</t>
  </si>
  <si>
    <t>carnaiba do sertao</t>
  </si>
  <si>
    <t>aracaju</t>
  </si>
  <si>
    <t>SE</t>
  </si>
  <si>
    <t>riachuelo</t>
  </si>
  <si>
    <t>nossa senhora do socorro</t>
  </si>
  <si>
    <t>barra dos coqueiros</t>
  </si>
  <si>
    <t>itaporanga d'ajuda</t>
  </si>
  <si>
    <t>sao cristovao</t>
  </si>
  <si>
    <t>são cristóvão</t>
  </si>
  <si>
    <t>santo amaro das brotas</t>
  </si>
  <si>
    <t>pirambu</t>
  </si>
  <si>
    <t>laranjeiras</t>
  </si>
  <si>
    <t>umbauba</t>
  </si>
  <si>
    <t>estancia</t>
  </si>
  <si>
    <t>itabaianinha</t>
  </si>
  <si>
    <t>cristinapolis</t>
  </si>
  <si>
    <t>estância</t>
  </si>
  <si>
    <t>tomar do geru</t>
  </si>
  <si>
    <t>cristinápolis</t>
  </si>
  <si>
    <t>araua</t>
  </si>
  <si>
    <t>santa luzia do itanhy</t>
  </si>
  <si>
    <t>indiaroba</t>
  </si>
  <si>
    <t>umbaúba</t>
  </si>
  <si>
    <t>arauá</t>
  </si>
  <si>
    <t>tobias barreto</t>
  </si>
  <si>
    <t>boquim</t>
  </si>
  <si>
    <t>salgado</t>
  </si>
  <si>
    <t>pedrinhas</t>
  </si>
  <si>
    <t>riachao do dantas</t>
  </si>
  <si>
    <t>riachão do dantas</t>
  </si>
  <si>
    <t>lagarto</t>
  </si>
  <si>
    <t>simao dias</t>
  </si>
  <si>
    <t>poco verde</t>
  </si>
  <si>
    <t>simão dias</t>
  </si>
  <si>
    <t>poço verde</t>
  </si>
  <si>
    <t>malhador</t>
  </si>
  <si>
    <t>campo do brito</t>
  </si>
  <si>
    <t>ribeiropolis</t>
  </si>
  <si>
    <t>frei paulo</t>
  </si>
  <si>
    <t>macambira</t>
  </si>
  <si>
    <t>pinhao</t>
  </si>
  <si>
    <t>carira</t>
  </si>
  <si>
    <t>moita bonita</t>
  </si>
  <si>
    <t>pinhão</t>
  </si>
  <si>
    <t>ribeirópolis</t>
  </si>
  <si>
    <t>sao miguel do aleixo</t>
  </si>
  <si>
    <t>nossa senhora aparecida</t>
  </si>
  <si>
    <t>areia branca</t>
  </si>
  <si>
    <t>nossa senhora das dores</t>
  </si>
  <si>
    <t>nossa senhora da gloria</t>
  </si>
  <si>
    <t>nossa senhora da glória</t>
  </si>
  <si>
    <t>divina pastora</t>
  </si>
  <si>
    <t>siriri</t>
  </si>
  <si>
    <t>monte alegre de sergipe</t>
  </si>
  <si>
    <t>feira nova</t>
  </si>
  <si>
    <t>cumbe</t>
  </si>
  <si>
    <t>santa rosa de lima</t>
  </si>
  <si>
    <t>aquidabã</t>
  </si>
  <si>
    <t>carmopolis</t>
  </si>
  <si>
    <t>rosario do catete</t>
  </si>
  <si>
    <t>capela</t>
  </si>
  <si>
    <t>rosário do catete</t>
  </si>
  <si>
    <t>carmópolis</t>
  </si>
  <si>
    <t>maruim</t>
  </si>
  <si>
    <t>aquidaba</t>
  </si>
  <si>
    <t>general maynard</t>
  </si>
  <si>
    <t>muribeca</t>
  </si>
  <si>
    <t>porto da folha</t>
  </si>
  <si>
    <t>caninde de sao francisco</t>
  </si>
  <si>
    <t>canhoba</t>
  </si>
  <si>
    <t>poco redondo</t>
  </si>
  <si>
    <t>poço redondo</t>
  </si>
  <si>
    <t>canindé de são francisco</t>
  </si>
  <si>
    <t>nossa senhora de lourdes</t>
  </si>
  <si>
    <t>graccho cardoso</t>
  </si>
  <si>
    <t>gararu</t>
  </si>
  <si>
    <t>neopolis</t>
  </si>
  <si>
    <t>propria</t>
  </si>
  <si>
    <t>pacatuba</t>
  </si>
  <si>
    <t>malhada dos bois</t>
  </si>
  <si>
    <t>ilha das flores</t>
  </si>
  <si>
    <t>brejo grande</t>
  </si>
  <si>
    <t>japoata</t>
  </si>
  <si>
    <t>cedro de sao joao</t>
  </si>
  <si>
    <t>japoatã</t>
  </si>
  <si>
    <t>propriá</t>
  </si>
  <si>
    <t>japaratuba</t>
  </si>
  <si>
    <t>santana do sao francisco</t>
  </si>
  <si>
    <t>neópolis</t>
  </si>
  <si>
    <t>cedro de são joão</t>
  </si>
  <si>
    <t>telha</t>
  </si>
  <si>
    <t>amparo de sao francisco</t>
  </si>
  <si>
    <t>santana do são francisco</t>
  </si>
  <si>
    <t>recife</t>
  </si>
  <si>
    <t>PE</t>
  </si>
  <si>
    <t>olinda</t>
  </si>
  <si>
    <t>natal</t>
  </si>
  <si>
    <t>abreu e lima</t>
  </si>
  <si>
    <t>igarassu</t>
  </si>
  <si>
    <t>aracoiaba</t>
  </si>
  <si>
    <t>araçoiaba</t>
  </si>
  <si>
    <t>itapissuma</t>
  </si>
  <si>
    <t>fernando de noronha</t>
  </si>
  <si>
    <t>ilha de itamaraca</t>
  </si>
  <si>
    <t>itamaraca</t>
  </si>
  <si>
    <t>ilha de itamaracá</t>
  </si>
  <si>
    <t>jaboatao dos guararapes</t>
  </si>
  <si>
    <t>jaboatão dos guararapes</t>
  </si>
  <si>
    <t>jaboatão dos gurarapes</t>
  </si>
  <si>
    <t>cabo de santo agostinho</t>
  </si>
  <si>
    <t>camaragibe</t>
  </si>
  <si>
    <t>sao lourenco da mata</t>
  </si>
  <si>
    <t>são lourenço da mata</t>
  </si>
  <si>
    <t>nossa senhora da luz</t>
  </si>
  <si>
    <t>moreno</t>
  </si>
  <si>
    <t>caruaru</t>
  </si>
  <si>
    <t>belo jardim</t>
  </si>
  <si>
    <t>toritama</t>
  </si>
  <si>
    <t>sao caitano</t>
  </si>
  <si>
    <t>brejo da madre de deus</t>
  </si>
  <si>
    <t>santa cruz do capibaribe</t>
  </si>
  <si>
    <t>riacho das almas</t>
  </si>
  <si>
    <t>tacaimbo</t>
  </si>
  <si>
    <t>são caitano</t>
  </si>
  <si>
    <t>serra do vento</t>
  </si>
  <si>
    <t>fazenda nova</t>
  </si>
  <si>
    <t>jatauba</t>
  </si>
  <si>
    <t>pesqueira</t>
  </si>
  <si>
    <t>garanhuns</t>
  </si>
  <si>
    <t>sanharo</t>
  </si>
  <si>
    <t>pedra</t>
  </si>
  <si>
    <t>alagoinha</t>
  </si>
  <si>
    <t>venturosa</t>
  </si>
  <si>
    <t>poção</t>
  </si>
  <si>
    <t>pocao</t>
  </si>
  <si>
    <t>sanharó</t>
  </si>
  <si>
    <t>sao bento do una</t>
  </si>
  <si>
    <t>bom conselho</t>
  </si>
  <si>
    <t>saloá</t>
  </si>
  <si>
    <t>são bento do una</t>
  </si>
  <si>
    <t>jupi</t>
  </si>
  <si>
    <t>aguas belas</t>
  </si>
  <si>
    <t>capoeiras</t>
  </si>
  <si>
    <t>caetés</t>
  </si>
  <si>
    <t>calcado</t>
  </si>
  <si>
    <t>águas belas</t>
  </si>
  <si>
    <t>ibirajuba</t>
  </si>
  <si>
    <t>lajedo</t>
  </si>
  <si>
    <t>saloa</t>
  </si>
  <si>
    <t>caetes</t>
  </si>
  <si>
    <t>cachoeirinha</t>
  </si>
  <si>
    <t>correntes</t>
  </si>
  <si>
    <t>lagoa do ouro</t>
  </si>
  <si>
    <t>brejão</t>
  </si>
  <si>
    <t>terezinha</t>
  </si>
  <si>
    <t>iati</t>
  </si>
  <si>
    <t>paranatama</t>
  </si>
  <si>
    <t>jucati</t>
  </si>
  <si>
    <t>palmeirina</t>
  </si>
  <si>
    <t>rainha isabel</t>
  </si>
  <si>
    <t>canhotinho</t>
  </si>
  <si>
    <t>maraial</t>
  </si>
  <si>
    <t>catende</t>
  </si>
  <si>
    <t>altinho</t>
  </si>
  <si>
    <t>sao joao</t>
  </si>
  <si>
    <t>panelas</t>
  </si>
  <si>
    <t>quipapa</t>
  </si>
  <si>
    <t>jurema</t>
  </si>
  <si>
    <t>cupira</t>
  </si>
  <si>
    <t>agrestina</t>
  </si>
  <si>
    <t>são joão</t>
  </si>
  <si>
    <t>belem de maria</t>
  </si>
  <si>
    <t>sao benedito do sul</t>
  </si>
  <si>
    <t>lagoa dos gatos</t>
  </si>
  <si>
    <t>santo antonio das queimadas</t>
  </si>
  <si>
    <t>jaqueira</t>
  </si>
  <si>
    <t>santo antônio das queimadas</t>
  </si>
  <si>
    <t>batateira</t>
  </si>
  <si>
    <t>são benedito do sul</t>
  </si>
  <si>
    <t>angelim</t>
  </si>
  <si>
    <t>cruzes</t>
  </si>
  <si>
    <t>laje grande</t>
  </si>
  <si>
    <t>ipojuca</t>
  </si>
  <si>
    <t>água preta</t>
  </si>
  <si>
    <t>ribeirão</t>
  </si>
  <si>
    <t>escada</t>
  </si>
  <si>
    <t>barreiros</t>
  </si>
  <si>
    <t>xexeu</t>
  </si>
  <si>
    <t>palmares</t>
  </si>
  <si>
    <t>tamandare</t>
  </si>
  <si>
    <t>rio formoso</t>
  </si>
  <si>
    <t>ribeirao</t>
  </si>
  <si>
    <t>sirinhaem</t>
  </si>
  <si>
    <t>agua preta</t>
  </si>
  <si>
    <t>tamandaré</t>
  </si>
  <si>
    <t>amaraji</t>
  </si>
  <si>
    <t>nossa senhora do ó</t>
  </si>
  <si>
    <t>joaquim nabuco</t>
  </si>
  <si>
    <t>nossa senhora do o</t>
  </si>
  <si>
    <t>sao jose da coroa grande</t>
  </si>
  <si>
    <t>são josé da coroa grande</t>
  </si>
  <si>
    <t>cortes</t>
  </si>
  <si>
    <t>sirinhaém</t>
  </si>
  <si>
    <t>gameleira</t>
  </si>
  <si>
    <t>camela</t>
  </si>
  <si>
    <t>xexéu</t>
  </si>
  <si>
    <t>cortês</t>
  </si>
  <si>
    <t>vitoria de santo antao</t>
  </si>
  <si>
    <t>barra de guabiraba</t>
  </si>
  <si>
    <t>bezerros</t>
  </si>
  <si>
    <t>gravata</t>
  </si>
  <si>
    <t>gloria do goita</t>
  </si>
  <si>
    <t>cha grande</t>
  </si>
  <si>
    <t>camocim de sao felix</t>
  </si>
  <si>
    <t>vitória de santo antão</t>
  </si>
  <si>
    <t>são joaquim do monte</t>
  </si>
  <si>
    <t>sairé</t>
  </si>
  <si>
    <t>salgadinho</t>
  </si>
  <si>
    <t>gravatá</t>
  </si>
  <si>
    <t>saire</t>
  </si>
  <si>
    <t>pombos</t>
  </si>
  <si>
    <t>glória do goitá</t>
  </si>
  <si>
    <t>passira</t>
  </si>
  <si>
    <t>sao joaquim do monte</t>
  </si>
  <si>
    <t>pirituba</t>
  </si>
  <si>
    <t>cumaru</t>
  </si>
  <si>
    <t>chã grande</t>
  </si>
  <si>
    <t>camocim de são félix</t>
  </si>
  <si>
    <t>frei miguelinho</t>
  </si>
  <si>
    <t>taquaritinga do norte</t>
  </si>
  <si>
    <t>surubim</t>
  </si>
  <si>
    <t>vertentes</t>
  </si>
  <si>
    <t>limoeiro</t>
  </si>
  <si>
    <t>orobo</t>
  </si>
  <si>
    <t>joao alfredo</t>
  </si>
  <si>
    <t>machados</t>
  </si>
  <si>
    <t>vertente do lerio</t>
  </si>
  <si>
    <t>santa maria do cambuca</t>
  </si>
  <si>
    <t>orobó</t>
  </si>
  <si>
    <t>bizarra</t>
  </si>
  <si>
    <t>joão alfredo</t>
  </si>
  <si>
    <t>casinhas</t>
  </si>
  <si>
    <t>santa maria do cambucá</t>
  </si>
  <si>
    <t>carpina</t>
  </si>
  <si>
    <t>paudalho</t>
  </si>
  <si>
    <t>sao vicente ferrer</t>
  </si>
  <si>
    <t>alianca</t>
  </si>
  <si>
    <t>timbauba</t>
  </si>
  <si>
    <t>lagoa do carro</t>
  </si>
  <si>
    <t>nazare da mata</t>
  </si>
  <si>
    <t>ferreiros</t>
  </si>
  <si>
    <t>cha de alegria</t>
  </si>
  <si>
    <t>buenos aires</t>
  </si>
  <si>
    <t>tracunhaem</t>
  </si>
  <si>
    <t>nazaré da mata</t>
  </si>
  <si>
    <t>vicencia</t>
  </si>
  <si>
    <t>macaparana</t>
  </si>
  <si>
    <t>tracunhaém</t>
  </si>
  <si>
    <t>são vicente ferrer</t>
  </si>
  <si>
    <t>lagoa do itaenga</t>
  </si>
  <si>
    <t>chã de alegria</t>
  </si>
  <si>
    <t>timbaúba</t>
  </si>
  <si>
    <t>aliança</t>
  </si>
  <si>
    <t>condado</t>
  </si>
  <si>
    <t>itaquitinga</t>
  </si>
  <si>
    <t>camutanga</t>
  </si>
  <si>
    <t>salgueiro</t>
  </si>
  <si>
    <t>oroco</t>
  </si>
  <si>
    <t>parnamirim</t>
  </si>
  <si>
    <t>moreilandia</t>
  </si>
  <si>
    <t>cabrobo</t>
  </si>
  <si>
    <t>cedro</t>
  </si>
  <si>
    <t>verdejante</t>
  </si>
  <si>
    <t>granito</t>
  </si>
  <si>
    <t>serrita</t>
  </si>
  <si>
    <t>orocó</t>
  </si>
  <si>
    <t>cabrobó</t>
  </si>
  <si>
    <t>moreilândia</t>
  </si>
  <si>
    <t>santa filomena</t>
  </si>
  <si>
    <t>ipubi</t>
  </si>
  <si>
    <t>exu</t>
  </si>
  <si>
    <t>araripina</t>
  </si>
  <si>
    <t>trindade</t>
  </si>
  <si>
    <t>bodocó</t>
  </si>
  <si>
    <t>ouricuri</t>
  </si>
  <si>
    <t>bodoco</t>
  </si>
  <si>
    <t>santa cruz</t>
  </si>
  <si>
    <t>petrolina</t>
  </si>
  <si>
    <t>santa maria da boa vista</t>
  </si>
  <si>
    <t>dormentes</t>
  </si>
  <si>
    <t>afrânio</t>
  </si>
  <si>
    <t>afranio</t>
  </si>
  <si>
    <t>rajada</t>
  </si>
  <si>
    <t>jatoba</t>
  </si>
  <si>
    <t>carnaubeira da penha</t>
  </si>
  <si>
    <t>petrolandia</t>
  </si>
  <si>
    <t>belém do são francisco</t>
  </si>
  <si>
    <t>belem de sao francisco</t>
  </si>
  <si>
    <t>tacaratu</t>
  </si>
  <si>
    <t>itacuruba</t>
  </si>
  <si>
    <t>belem do sao francisco</t>
  </si>
  <si>
    <t>petrolândia</t>
  </si>
  <si>
    <t>jatobá</t>
  </si>
  <si>
    <t>arcoverde</t>
  </si>
  <si>
    <t>buique</t>
  </si>
  <si>
    <t>tupanatinga</t>
  </si>
  <si>
    <t>inajá</t>
  </si>
  <si>
    <t>manari</t>
  </si>
  <si>
    <t>itaíba</t>
  </si>
  <si>
    <t>ibimirim</t>
  </si>
  <si>
    <t>buíque</t>
  </si>
  <si>
    <t>itaiba</t>
  </si>
  <si>
    <t>inaja</t>
  </si>
  <si>
    <t>sertania</t>
  </si>
  <si>
    <t>custodia</t>
  </si>
  <si>
    <t>sertânia</t>
  </si>
  <si>
    <t>betânia</t>
  </si>
  <si>
    <t>custódia</t>
  </si>
  <si>
    <t>betania</t>
  </si>
  <si>
    <t>tabira</t>
  </si>
  <si>
    <t>itapetim</t>
  </si>
  <si>
    <t>tuparetama</t>
  </si>
  <si>
    <t>sao jose do egito</t>
  </si>
  <si>
    <t>brejinho</t>
  </si>
  <si>
    <t>solidao</t>
  </si>
  <si>
    <t>são josé do egito</t>
  </si>
  <si>
    <t>santa cruz da baixa verde</t>
  </si>
  <si>
    <t>flores</t>
  </si>
  <si>
    <t>afogados da ingazeira</t>
  </si>
  <si>
    <t>caraiba</t>
  </si>
  <si>
    <t>triunfo</t>
  </si>
  <si>
    <t>carnaíba</t>
  </si>
  <si>
    <t>jabitaca</t>
  </si>
  <si>
    <t>ingazeira</t>
  </si>
  <si>
    <t>iguaraci</t>
  </si>
  <si>
    <t>quixada</t>
  </si>
  <si>
    <t>carnaiba</t>
  </si>
  <si>
    <t>ibitiranga</t>
  </si>
  <si>
    <t>quixabá</t>
  </si>
  <si>
    <t>serra talhada</t>
  </si>
  <si>
    <t>sao jose do belmonte</t>
  </si>
  <si>
    <t>mirandiba</t>
  </si>
  <si>
    <t>calumbi</t>
  </si>
  <si>
    <t>são josé do belmonte</t>
  </si>
  <si>
    <t>maceio</t>
  </si>
  <si>
    <t>AL</t>
  </si>
  <si>
    <t>maceió</t>
  </si>
  <si>
    <t>maceia³</t>
  </si>
  <si>
    <t>barra de sao miguel</t>
  </si>
  <si>
    <t>rio largo</t>
  </si>
  <si>
    <t>marechal deodoro</t>
  </si>
  <si>
    <t>satuba</t>
  </si>
  <si>
    <t>santa luzia do norte</t>
  </si>
  <si>
    <t>barra de são miguel</t>
  </si>
  <si>
    <t>coqueiro seco</t>
  </si>
  <si>
    <t>coruripe</t>
  </si>
  <si>
    <t>feliz deserto</t>
  </si>
  <si>
    <t>teotonio vilela</t>
  </si>
  <si>
    <t>junqueiro</t>
  </si>
  <si>
    <t>igreja nova</t>
  </si>
  <si>
    <t>sao miguel dos campos</t>
  </si>
  <si>
    <t>luziapolis</t>
  </si>
  <si>
    <t>piacabucu</t>
  </si>
  <si>
    <t>jequia da praia</t>
  </si>
  <si>
    <t>roteiro</t>
  </si>
  <si>
    <t>teotônio vilela</t>
  </si>
  <si>
    <t>campo alegre</t>
  </si>
  <si>
    <t>piaçabuçu</t>
  </si>
  <si>
    <t>porto real do colegio</t>
  </si>
  <si>
    <t>são miguel dos campos</t>
  </si>
  <si>
    <t>poxim</t>
  </si>
  <si>
    <t>limoeiro de anadia</t>
  </si>
  <si>
    <t>arapiraca</t>
  </si>
  <si>
    <t>feira grande</t>
  </si>
  <si>
    <t>craibas</t>
  </si>
  <si>
    <t>lagoa da canoa</t>
  </si>
  <si>
    <t>coite do noia</t>
  </si>
  <si>
    <t>traipu</t>
  </si>
  <si>
    <t>girau do ponciano</t>
  </si>
  <si>
    <t>vila sao francisco</t>
  </si>
  <si>
    <t>olho dágua grande</t>
  </si>
  <si>
    <t>sao bras</t>
  </si>
  <si>
    <t>olho d'agua grande</t>
  </si>
  <si>
    <t>são brás</t>
  </si>
  <si>
    <t>pau d'arco</t>
  </si>
  <si>
    <t>delmiro gouveia</t>
  </si>
  <si>
    <t>pão de açúcar</t>
  </si>
  <si>
    <t>batalha</t>
  </si>
  <si>
    <t>olho d'agua das flores</t>
  </si>
  <si>
    <t>piranhas</t>
  </si>
  <si>
    <t>pao de acucar</t>
  </si>
  <si>
    <t>olho d agua das flores</t>
  </si>
  <si>
    <t>sao jose da tapera</t>
  </si>
  <si>
    <t>agua branca</t>
  </si>
  <si>
    <t>jaramataia</t>
  </si>
  <si>
    <t>olho d'água das flores</t>
  </si>
  <si>
    <t>monteiropolis</t>
  </si>
  <si>
    <t>pariconha</t>
  </si>
  <si>
    <t>jacare dos homens</t>
  </si>
  <si>
    <t>são josé da tapera</t>
  </si>
  <si>
    <t>olho d'água do casado</t>
  </si>
  <si>
    <t>santana do ipanema</t>
  </si>
  <si>
    <t>poco das trincheiras</t>
  </si>
  <si>
    <t>dois riachos</t>
  </si>
  <si>
    <t>inhapi</t>
  </si>
  <si>
    <t>mata grande</t>
  </si>
  <si>
    <t>maravilha</t>
  </si>
  <si>
    <t>major isidoro</t>
  </si>
  <si>
    <t>cacimbinhas</t>
  </si>
  <si>
    <t>poço das trincheiras</t>
  </si>
  <si>
    <t>canapi</t>
  </si>
  <si>
    <t>olivenca</t>
  </si>
  <si>
    <t>carneiros</t>
  </si>
  <si>
    <t>senador rui palmeira</t>
  </si>
  <si>
    <t>igaci</t>
  </si>
  <si>
    <t>estrela de alagoas</t>
  </si>
  <si>
    <t>palmeira dos indios</t>
  </si>
  <si>
    <t>boca da mata</t>
  </si>
  <si>
    <t>maribondo</t>
  </si>
  <si>
    <t>belem</t>
  </si>
  <si>
    <t>tanque d'arca</t>
  </si>
  <si>
    <t>palmeira dos índios</t>
  </si>
  <si>
    <t>atalaia</t>
  </si>
  <si>
    <t>anadia</t>
  </si>
  <si>
    <t>taquarana</t>
  </si>
  <si>
    <t>cha preta</t>
  </si>
  <si>
    <t>cajueiro</t>
  </si>
  <si>
    <t>chã preta</t>
  </si>
  <si>
    <t>paulo jacinto</t>
  </si>
  <si>
    <t>quebrangulo</t>
  </si>
  <si>
    <t>pindoba</t>
  </si>
  <si>
    <t>mar vermelho</t>
  </si>
  <si>
    <t>branquinha</t>
  </si>
  <si>
    <t>santana do mundau</t>
  </si>
  <si>
    <t>uniao dos palmares</t>
  </si>
  <si>
    <t>sao jose da laje</t>
  </si>
  <si>
    <t>união dos palmares</t>
  </si>
  <si>
    <t>ibateguara</t>
  </si>
  <si>
    <t>murici</t>
  </si>
  <si>
    <t>são josé da laje</t>
  </si>
  <si>
    <t>santana do mundaú</t>
  </si>
  <si>
    <t>maragogi</t>
  </si>
  <si>
    <t>sao luis do quitunde</t>
  </si>
  <si>
    <t>joaquim gomes</t>
  </si>
  <si>
    <t>japaratinga</t>
  </si>
  <si>
    <t>novo lino</t>
  </si>
  <si>
    <t>sao miguel dos milagres</t>
  </si>
  <si>
    <t>matriz de camaragibe</t>
  </si>
  <si>
    <t>porto calvo</t>
  </si>
  <si>
    <t>paripueira</t>
  </si>
  <si>
    <t>colonia leopoldina</t>
  </si>
  <si>
    <t>barra de santo antonio</t>
  </si>
  <si>
    <t>porto de pedras</t>
  </si>
  <si>
    <t>flexeiras</t>
  </si>
  <si>
    <t>colônia leopoldina</t>
  </si>
  <si>
    <t>são luís do quitunde</t>
  </si>
  <si>
    <t>passo de camaragibe</t>
  </si>
  <si>
    <t>jacuípe</t>
  </si>
  <si>
    <t>messias</t>
  </si>
  <si>
    <t>jundia</t>
  </si>
  <si>
    <t>barra de santo antônio</t>
  </si>
  <si>
    <t>jacuipe</t>
  </si>
  <si>
    <t>barra de  santo antônio</t>
  </si>
  <si>
    <t>são miguel dos milagres</t>
  </si>
  <si>
    <t>joao pessoa</t>
  </si>
  <si>
    <t>PB</t>
  </si>
  <si>
    <t>joão pessoa</t>
  </si>
  <si>
    <t>areial</t>
  </si>
  <si>
    <t>esperanca</t>
  </si>
  <si>
    <t>cabedelo</t>
  </si>
  <si>
    <t>barra de santa rosa</t>
  </si>
  <si>
    <t>lagoa seca</t>
  </si>
  <si>
    <t>cuite</t>
  </si>
  <si>
    <t>soledade</t>
  </si>
  <si>
    <t>picuí</t>
  </si>
  <si>
    <t>picui</t>
  </si>
  <si>
    <t>campina grande</t>
  </si>
  <si>
    <t>pedra lavrada</t>
  </si>
  <si>
    <t>cubati</t>
  </si>
  <si>
    <t>alagoa nova</t>
  </si>
  <si>
    <t>boa vista</t>
  </si>
  <si>
    <t>pocinhos</t>
  </si>
  <si>
    <t>sossego</t>
  </si>
  <si>
    <t>nova floresta</t>
  </si>
  <si>
    <t>massaranduba</t>
  </si>
  <si>
    <t>frei martinho</t>
  </si>
  <si>
    <t>barauna</t>
  </si>
  <si>
    <t>damiao</t>
  </si>
  <si>
    <t>montadas</t>
  </si>
  <si>
    <t>esperança</t>
  </si>
  <si>
    <t>puxinana</t>
  </si>
  <si>
    <t>sao sebastiao de lagoa de roca</t>
  </si>
  <si>
    <t>cuité</t>
  </si>
  <si>
    <t>damião</t>
  </si>
  <si>
    <t>matinhas</t>
  </si>
  <si>
    <t>nova palmeira</t>
  </si>
  <si>
    <t>guarabira</t>
  </si>
  <si>
    <t>araruna</t>
  </si>
  <si>
    <t>cuitegi</t>
  </si>
  <si>
    <t>belém</t>
  </si>
  <si>
    <t>mamanguape</t>
  </si>
  <si>
    <t>rio tinto</t>
  </si>
  <si>
    <t>jacarau</t>
  </si>
  <si>
    <t>cacimba de dentro</t>
  </si>
  <si>
    <t>mataraca</t>
  </si>
  <si>
    <t>caicara</t>
  </si>
  <si>
    <t>bananeiras</t>
  </si>
  <si>
    <t>aracagi</t>
  </si>
  <si>
    <t>cuite de mamanguape</t>
  </si>
  <si>
    <t>serra da raiz</t>
  </si>
  <si>
    <t>itapororoca</t>
  </si>
  <si>
    <t>solânea</t>
  </si>
  <si>
    <t>solanea</t>
  </si>
  <si>
    <t>pirpirituba</t>
  </si>
  <si>
    <t>capim</t>
  </si>
  <si>
    <t>dona inês</t>
  </si>
  <si>
    <t>jacaraú</t>
  </si>
  <si>
    <t>curral de cima</t>
  </si>
  <si>
    <t>piloezinhos</t>
  </si>
  <si>
    <t>logradouro</t>
  </si>
  <si>
    <t>dona ines</t>
  </si>
  <si>
    <t>duas estradas</t>
  </si>
  <si>
    <t>lagoa de dentro</t>
  </si>
  <si>
    <t>pedro regis</t>
  </si>
  <si>
    <t>casserengue</t>
  </si>
  <si>
    <t>araçagi</t>
  </si>
  <si>
    <t>pilõezinhos</t>
  </si>
  <si>
    <t>pedras de fogo</t>
  </si>
  <si>
    <t>santa rita</t>
  </si>
  <si>
    <t>ingá</t>
  </si>
  <si>
    <t>sape</t>
  </si>
  <si>
    <t>bayeux</t>
  </si>
  <si>
    <t>sao miguel de taipu</t>
  </si>
  <si>
    <t>areia</t>
  </si>
  <si>
    <t>riachão do bacamarte</t>
  </si>
  <si>
    <t>alagoa grande</t>
  </si>
  <si>
    <t>serra redonda</t>
  </si>
  <si>
    <t>mogeiro</t>
  </si>
  <si>
    <t>caapora</t>
  </si>
  <si>
    <t>arara</t>
  </si>
  <si>
    <t>lucena</t>
  </si>
  <si>
    <t>riachao do bacamarte</t>
  </si>
  <si>
    <t>caaporã</t>
  </si>
  <si>
    <t>serraria</t>
  </si>
  <si>
    <t>sapé</t>
  </si>
  <si>
    <t>algodão de jandaíra</t>
  </si>
  <si>
    <t>remígio</t>
  </si>
  <si>
    <t>mulungu</t>
  </si>
  <si>
    <t>remigio</t>
  </si>
  <si>
    <t>itatuba</t>
  </si>
  <si>
    <t>pilões</t>
  </si>
  <si>
    <t>mari</t>
  </si>
  <si>
    <t>inga</t>
  </si>
  <si>
    <t>gurinhem</t>
  </si>
  <si>
    <t>caldas brandao</t>
  </si>
  <si>
    <t>juripiranga</t>
  </si>
  <si>
    <t>sobrado</t>
  </si>
  <si>
    <t>alhandra</t>
  </si>
  <si>
    <t>juarez tavora</t>
  </si>
  <si>
    <t>salgado de sao felix</t>
  </si>
  <si>
    <t>cruz do espirito santo</t>
  </si>
  <si>
    <t>pitimbu</t>
  </si>
  <si>
    <t>piloes</t>
  </si>
  <si>
    <t>cruz do espírito santo</t>
  </si>
  <si>
    <t>são josé dos ramos</t>
  </si>
  <si>
    <t>santa cecilia de umbuzeiro</t>
  </si>
  <si>
    <t>santa cecilia</t>
  </si>
  <si>
    <t>boqueirao</t>
  </si>
  <si>
    <t>natuba</t>
  </si>
  <si>
    <t>umbuzeiro</t>
  </si>
  <si>
    <t>fagundes</t>
  </si>
  <si>
    <t>aroeiras</t>
  </si>
  <si>
    <t>sao jose da mata</t>
  </si>
  <si>
    <t>riacho de santo antonio</t>
  </si>
  <si>
    <t>são josé da mata</t>
  </si>
  <si>
    <t>cabaceiras</t>
  </si>
  <si>
    <t>barra de santana</t>
  </si>
  <si>
    <t>sao domingos do cariri</t>
  </si>
  <si>
    <t>alcantil</t>
  </si>
  <si>
    <t>santa cecília</t>
  </si>
  <si>
    <t>sume</t>
  </si>
  <si>
    <t>serra branca</t>
  </si>
  <si>
    <t>monteiro</t>
  </si>
  <si>
    <t>sao jose dos cordeiros</t>
  </si>
  <si>
    <t>sumé</t>
  </si>
  <si>
    <t>ouro velho</t>
  </si>
  <si>
    <t>são joão do cariri</t>
  </si>
  <si>
    <t>camalau</t>
  </si>
  <si>
    <t>congo</t>
  </si>
  <si>
    <t>zabele</t>
  </si>
  <si>
    <t>parari</t>
  </si>
  <si>
    <t>sao joao do tigre</t>
  </si>
  <si>
    <t>coxixola</t>
  </si>
  <si>
    <t>pindurão</t>
  </si>
  <si>
    <t>santa luzia do cariri</t>
  </si>
  <si>
    <t>sao joao do cariri</t>
  </si>
  <si>
    <t>camalaú</t>
  </si>
  <si>
    <t>junco do seridó</t>
  </si>
  <si>
    <t>livramento</t>
  </si>
  <si>
    <t>tenorio</t>
  </si>
  <si>
    <t>varzea</t>
  </si>
  <si>
    <t>são mamede</t>
  </si>
  <si>
    <t>juazeirinho</t>
  </si>
  <si>
    <t>sao mamede</t>
  </si>
  <si>
    <t>junco do serido</t>
  </si>
  <si>
    <t>cacimbas</t>
  </si>
  <si>
    <t>desterro</t>
  </si>
  <si>
    <t>assuncao</t>
  </si>
  <si>
    <t>várzea</t>
  </si>
  <si>
    <t>gurjao</t>
  </si>
  <si>
    <t>sao jose do sabugi</t>
  </si>
  <si>
    <t>são josé do sabugi</t>
  </si>
  <si>
    <t>patos</t>
  </si>
  <si>
    <t>aguiar</t>
  </si>
  <si>
    <t>tavares</t>
  </si>
  <si>
    <t>água branca</t>
  </si>
  <si>
    <t>princesa isabel</t>
  </si>
  <si>
    <t>nova olinda</t>
  </si>
  <si>
    <t>teixeira</t>
  </si>
  <si>
    <t>imaculada</t>
  </si>
  <si>
    <t>santana dos garrotes</t>
  </si>
  <si>
    <t>mae d'agua</t>
  </si>
  <si>
    <t>pedra branca</t>
  </si>
  <si>
    <t>olho d'água</t>
  </si>
  <si>
    <t>mãe d'água</t>
  </si>
  <si>
    <t>juru</t>
  </si>
  <si>
    <t>sao jose do bonfim</t>
  </si>
  <si>
    <t>malta</t>
  </si>
  <si>
    <t>coremas</t>
  </si>
  <si>
    <t>sao jose de caiana</t>
  </si>
  <si>
    <t>pianco</t>
  </si>
  <si>
    <t>matureia</t>
  </si>
  <si>
    <t>igaracy</t>
  </si>
  <si>
    <t>sao jose de princesa</t>
  </si>
  <si>
    <t>catingueira</t>
  </si>
  <si>
    <t>sao jose de espinharas</t>
  </si>
  <si>
    <t>areia de baraunas</t>
  </si>
  <si>
    <t>são josé do bonfim</t>
  </si>
  <si>
    <t>são josé de caiana</t>
  </si>
  <si>
    <t>olho d'agua</t>
  </si>
  <si>
    <t>piancó</t>
  </si>
  <si>
    <t>vista serrana</t>
  </si>
  <si>
    <t>são bentinho</t>
  </si>
  <si>
    <t>catole do rocha</t>
  </si>
  <si>
    <t>sousa</t>
  </si>
  <si>
    <t>pombal</t>
  </si>
  <si>
    <t>brejo do cruz</t>
  </si>
  <si>
    <t>sao bento</t>
  </si>
  <si>
    <t>riacho dos cavalos</t>
  </si>
  <si>
    <t>sao bentinho</t>
  </si>
  <si>
    <t>brejo dos santos</t>
  </si>
  <si>
    <t>marizopolis</t>
  </si>
  <si>
    <t>sao jose da lagoa tapada</t>
  </si>
  <si>
    <t>catolé do rocha</t>
  </si>
  <si>
    <t>lagoa</t>
  </si>
  <si>
    <t>sao jose do brejo do cruz</t>
  </si>
  <si>
    <t>são josé da lagoa tapada</t>
  </si>
  <si>
    <t>mato grosso</t>
  </si>
  <si>
    <t>lastro</t>
  </si>
  <si>
    <t>jerico</t>
  </si>
  <si>
    <t>jericó</t>
  </si>
  <si>
    <t>nazarezinho</t>
  </si>
  <si>
    <t>são bento</t>
  </si>
  <si>
    <t>belem do brejo do cruz</t>
  </si>
  <si>
    <t>cajazeiras</t>
  </si>
  <si>
    <t>serra grande</t>
  </si>
  <si>
    <t>carrapateira</t>
  </si>
  <si>
    <t>são joão do rio do peixe</t>
  </si>
  <si>
    <t>manaíra</t>
  </si>
  <si>
    <t>manaira</t>
  </si>
  <si>
    <t>conceicao</t>
  </si>
  <si>
    <t>uirauna</t>
  </si>
  <si>
    <t>diamante</t>
  </si>
  <si>
    <t>santana de mangueira</t>
  </si>
  <si>
    <t>sao jose de piranhas</t>
  </si>
  <si>
    <t>cachoeira dos indios</t>
  </si>
  <si>
    <t>sao joao do rio do peixe</t>
  </si>
  <si>
    <t>ibiara</t>
  </si>
  <si>
    <t>bernardino batista</t>
  </si>
  <si>
    <t>bonito de santa fe</t>
  </si>
  <si>
    <t>poco dantas</t>
  </si>
  <si>
    <t>uiraúna</t>
  </si>
  <si>
    <t>bom jesus</t>
  </si>
  <si>
    <t>santa helena</t>
  </si>
  <si>
    <t>poco de jose de moura</t>
  </si>
  <si>
    <t>monte horebe</t>
  </si>
  <si>
    <t>são josé de piranhas</t>
  </si>
  <si>
    <t>joca claudino</t>
  </si>
  <si>
    <t>cachoeira dos índios</t>
  </si>
  <si>
    <t>sao jose de mipibu</t>
  </si>
  <si>
    <t>espirito santo</t>
  </si>
  <si>
    <t>goianinha</t>
  </si>
  <si>
    <t>nísia floresta</t>
  </si>
  <si>
    <t>espírito santo</t>
  </si>
  <si>
    <t>vila flor</t>
  </si>
  <si>
    <t>são josé de mipibu</t>
  </si>
  <si>
    <t>baía formosa</t>
  </si>
  <si>
    <t>canguaretama</t>
  </si>
  <si>
    <t>tibau do sul</t>
  </si>
  <si>
    <t>montanhas</t>
  </si>
  <si>
    <t>arez</t>
  </si>
  <si>
    <t>nisia floresta</t>
  </si>
  <si>
    <t>pedro velho</t>
  </si>
  <si>
    <t>pipa</t>
  </si>
  <si>
    <t>baia formosa</t>
  </si>
  <si>
    <t>jundiá</t>
  </si>
  <si>
    <t>macaiba</t>
  </si>
  <si>
    <t>sao goncalo do amarante</t>
  </si>
  <si>
    <t>santo antonio</t>
  </si>
  <si>
    <t>serra de sao bento</t>
  </si>
  <si>
    <t>sao jose do campestre</t>
  </si>
  <si>
    <t>boa saude</t>
  </si>
  <si>
    <t>nova cruz</t>
  </si>
  <si>
    <t>são gonçalo do amarante</t>
  </si>
  <si>
    <t>santo antônio</t>
  </si>
  <si>
    <t>jacana</t>
  </si>
  <si>
    <t>macaíba</t>
  </si>
  <si>
    <t>tangara</t>
  </si>
  <si>
    <t>campo redondo</t>
  </si>
  <si>
    <t>coronel ezequiel</t>
  </si>
  <si>
    <t>tangará</t>
  </si>
  <si>
    <t>lagoa d'anta</t>
  </si>
  <si>
    <t>lajes pintadas</t>
  </si>
  <si>
    <t>passa e fica</t>
  </si>
  <si>
    <t>serra caiada</t>
  </si>
  <si>
    <t>são josé do campestre</t>
  </si>
  <si>
    <t>jaçanã</t>
  </si>
  <si>
    <t>japi</t>
  </si>
  <si>
    <t>monte das gameleiras</t>
  </si>
  <si>
    <t>sao bento do trairi</t>
  </si>
  <si>
    <t>lagoa salgada</t>
  </si>
  <si>
    <t>senador eloi de souza</t>
  </si>
  <si>
    <t>jucurutu</t>
  </si>
  <si>
    <t>sao jose do serido</t>
  </si>
  <si>
    <t>parelhas</t>
  </si>
  <si>
    <t>currais novos</t>
  </si>
  <si>
    <t>lagoa nova</t>
  </si>
  <si>
    <t>jardim do serido</t>
  </si>
  <si>
    <t>caico</t>
  </si>
  <si>
    <t>jardim de piranhas</t>
  </si>
  <si>
    <t>florania</t>
  </si>
  <si>
    <t>acari</t>
  </si>
  <si>
    <t>caicó</t>
  </si>
  <si>
    <t>sao joao do sabugi</t>
  </si>
  <si>
    <t>tenente laurentino cruz</t>
  </si>
  <si>
    <t>sao fernando</t>
  </si>
  <si>
    <t>cruzeta</t>
  </si>
  <si>
    <t>santana do serido</t>
  </si>
  <si>
    <t>carnauba dos dantas</t>
  </si>
  <si>
    <t>equador</t>
  </si>
  <si>
    <t>serra negra do norte</t>
  </si>
  <si>
    <t>jardim do seridó</t>
  </si>
  <si>
    <t>ipueira</t>
  </si>
  <si>
    <t>carnaúba dos dantas</t>
  </si>
  <si>
    <t>santana do seridó</t>
  </si>
  <si>
    <t>cerro cora</t>
  </si>
  <si>
    <t>cerro corá</t>
  </si>
  <si>
    <t>timbauba dos batistas</t>
  </si>
  <si>
    <t>lagoa de velhos</t>
  </si>
  <si>
    <t>são paulo do potengi</t>
  </si>
  <si>
    <t>sao paulo do potengi</t>
  </si>
  <si>
    <t>sao tome</t>
  </si>
  <si>
    <t>ielmo marinho</t>
  </si>
  <si>
    <t>serra da tapuia</t>
  </si>
  <si>
    <t>barcelona</t>
  </si>
  <si>
    <t>sitio novo</t>
  </si>
  <si>
    <t>são tomé</t>
  </si>
  <si>
    <t>santana do matos</t>
  </si>
  <si>
    <t>guamaré</t>
  </si>
  <si>
    <t>fernando pedroza</t>
  </si>
  <si>
    <t>são miguel do gostoso</t>
  </si>
  <si>
    <t>alto do rodrigues</t>
  </si>
  <si>
    <t>angicos</t>
  </si>
  <si>
    <t>touros</t>
  </si>
  <si>
    <t>ceará-mirim</t>
  </si>
  <si>
    <t>joão câmara</t>
  </si>
  <si>
    <t>joao camara</t>
  </si>
  <si>
    <t>macau</t>
  </si>
  <si>
    <t>caicara do rio do vento</t>
  </si>
  <si>
    <t>extremoz</t>
  </si>
  <si>
    <t>ceara-mirim</t>
  </si>
  <si>
    <t>sao miguel do gostoso</t>
  </si>
  <si>
    <t>afonso bezerra</t>
  </si>
  <si>
    <t>galinhos</t>
  </si>
  <si>
    <t>bodo</t>
  </si>
  <si>
    <t>poco branco</t>
  </si>
  <si>
    <t>pedro avelino</t>
  </si>
  <si>
    <t>pedra grande</t>
  </si>
  <si>
    <t>pendencias</t>
  </si>
  <si>
    <t>ipanguacu</t>
  </si>
  <si>
    <t>guamare</t>
  </si>
  <si>
    <t>caiçara do norte</t>
  </si>
  <si>
    <t>sao miguel de touros</t>
  </si>
  <si>
    <t>caicara do norte</t>
  </si>
  <si>
    <t>lajes</t>
  </si>
  <si>
    <t>taipu</t>
  </si>
  <si>
    <t>sao rafael</t>
  </si>
  <si>
    <t>são rafael</t>
  </si>
  <si>
    <t>itaja</t>
  </si>
  <si>
    <t>sao bento do norte</t>
  </si>
  <si>
    <t>parazinho</t>
  </si>
  <si>
    <t>caiçara do rio do vento</t>
  </si>
  <si>
    <t>rio do fogo</t>
  </si>
  <si>
    <t>ceara mirim</t>
  </si>
  <si>
    <t>ipanguaçu</t>
  </si>
  <si>
    <t>pendências</t>
  </si>
  <si>
    <t>bento fernandes</t>
  </si>
  <si>
    <t>itajá</t>
  </si>
  <si>
    <t>mossoro</t>
  </si>
  <si>
    <t>mossoró</t>
  </si>
  <si>
    <t>acu</t>
  </si>
  <si>
    <t>açu</t>
  </si>
  <si>
    <t>grossos</t>
  </si>
  <si>
    <t>janduis</t>
  </si>
  <si>
    <t>parau</t>
  </si>
  <si>
    <t>carnaubais</t>
  </si>
  <si>
    <t>porto do mangue</t>
  </si>
  <si>
    <t>triunfo potiguar</t>
  </si>
  <si>
    <t>baraúna</t>
  </si>
  <si>
    <t>tibau</t>
  </si>
  <si>
    <t>upanema</t>
  </si>
  <si>
    <t>serra do mel</t>
  </si>
  <si>
    <t>janduís</t>
  </si>
  <si>
    <t>paraú</t>
  </si>
  <si>
    <t>apodi</t>
  </si>
  <si>
    <t>patu</t>
  </si>
  <si>
    <t>caraúbas</t>
  </si>
  <si>
    <t>almino afonso</t>
  </si>
  <si>
    <t>olho-d'água do borges</t>
  </si>
  <si>
    <t>messias targino</t>
  </si>
  <si>
    <t>caraubas</t>
  </si>
  <si>
    <t>governador dix-sept rosado</t>
  </si>
  <si>
    <t>felipe guerra</t>
  </si>
  <si>
    <t>olho-d agua do borges</t>
  </si>
  <si>
    <t>rafael godeiro</t>
  </si>
  <si>
    <t>olho-d'agua do borges</t>
  </si>
  <si>
    <t>rodolfo fernandes</t>
  </si>
  <si>
    <t>lucrecia</t>
  </si>
  <si>
    <t>umarizal</t>
  </si>
  <si>
    <t>antonio martins</t>
  </si>
  <si>
    <t>martins</t>
  </si>
  <si>
    <t>portalegre</t>
  </si>
  <si>
    <t>antônio martins</t>
  </si>
  <si>
    <t>serrinha dos pintos</t>
  </si>
  <si>
    <t>frutuoso gomes</t>
  </si>
  <si>
    <t>itaú</t>
  </si>
  <si>
    <t>lucrécia</t>
  </si>
  <si>
    <t>riacho da cruz</t>
  </si>
  <si>
    <t>itau</t>
  </si>
  <si>
    <t>severiano melo</t>
  </si>
  <si>
    <t>taboleiro grande</t>
  </si>
  <si>
    <t>joão dias</t>
  </si>
  <si>
    <t>joao dias</t>
  </si>
  <si>
    <t>pau dos ferros</t>
  </si>
  <si>
    <t>sao miguel</t>
  </si>
  <si>
    <t>sao francisco do oeste</t>
  </si>
  <si>
    <t>agua nova</t>
  </si>
  <si>
    <t>marcelino vieira</t>
  </si>
  <si>
    <t>encanto</t>
  </si>
  <si>
    <t>luis gomes</t>
  </si>
  <si>
    <t>tenente ananias</t>
  </si>
  <si>
    <t>são francisco do oeste</t>
  </si>
  <si>
    <t>josé da penha</t>
  </si>
  <si>
    <t>alexandria</t>
  </si>
  <si>
    <t>luís gomes</t>
  </si>
  <si>
    <t>major sales</t>
  </si>
  <si>
    <t>são miguel</t>
  </si>
  <si>
    <t>jose da penha</t>
  </si>
  <si>
    <t>venha-ver</t>
  </si>
  <si>
    <t>coronel joao pessoa</t>
  </si>
  <si>
    <t>doutor severiano</t>
  </si>
  <si>
    <t>rafael fernandes</t>
  </si>
  <si>
    <t>francisco dantas</t>
  </si>
  <si>
    <t>parana</t>
  </si>
  <si>
    <t>fortaleza</t>
  </si>
  <si>
    <t>CE</t>
  </si>
  <si>
    <t>caucaia</t>
  </si>
  <si>
    <t>eusebio</t>
  </si>
  <si>
    <t>eusébio</t>
  </si>
  <si>
    <t>aquiraz</t>
  </si>
  <si>
    <t>itaitinga</t>
  </si>
  <si>
    <t>guaiuba</t>
  </si>
  <si>
    <t>maracanau</t>
  </si>
  <si>
    <t>maranguape</t>
  </si>
  <si>
    <t>maracanaú</t>
  </si>
  <si>
    <t>amanari</t>
  </si>
  <si>
    <t>lages</t>
  </si>
  <si>
    <t>sobral</t>
  </si>
  <si>
    <t>alcântaras</t>
  </si>
  <si>
    <t>forquilha</t>
  </si>
  <si>
    <t>taperuaba</t>
  </si>
  <si>
    <t>alcantaras</t>
  </si>
  <si>
    <t>massape</t>
  </si>
  <si>
    <t>coreau</t>
  </si>
  <si>
    <t>carire</t>
  </si>
  <si>
    <t>mucambo</t>
  </si>
  <si>
    <t>meruoca</t>
  </si>
  <si>
    <t>pacuja</t>
  </si>
  <si>
    <t>santana do acarau</t>
  </si>
  <si>
    <t>coreaú</t>
  </si>
  <si>
    <t>cariré</t>
  </si>
  <si>
    <t>groairas</t>
  </si>
  <si>
    <t>rafael arruda</t>
  </si>
  <si>
    <t>massapê</t>
  </si>
  <si>
    <t>jaibaras</t>
  </si>
  <si>
    <t>santana do acaraú</t>
  </si>
  <si>
    <t>são josé do torto</t>
  </si>
  <si>
    <t>pacujá</t>
  </si>
  <si>
    <t>sao jose do torto</t>
  </si>
  <si>
    <t>jordao</t>
  </si>
  <si>
    <t>ipu</t>
  </si>
  <si>
    <t>santa quiteria</t>
  </si>
  <si>
    <t>nova russas</t>
  </si>
  <si>
    <t>ipueiras</t>
  </si>
  <si>
    <t>varjota</t>
  </si>
  <si>
    <t>ararenda</t>
  </si>
  <si>
    <t>catunda</t>
  </si>
  <si>
    <t>pires ferreira</t>
  </si>
  <si>
    <t>ipaporanga</t>
  </si>
  <si>
    <t>reriutaba</t>
  </si>
  <si>
    <t>hidrolândia</t>
  </si>
  <si>
    <t>hidrolandia</t>
  </si>
  <si>
    <t>santa quitéria</t>
  </si>
  <si>
    <t>poranga</t>
  </si>
  <si>
    <t>ararendá</t>
  </si>
  <si>
    <t>tiangua</t>
  </si>
  <si>
    <t>vicosa do ceara</t>
  </si>
  <si>
    <t>carnaubal</t>
  </si>
  <si>
    <t>sao benedito</t>
  </si>
  <si>
    <t>guaraciaba do norte</t>
  </si>
  <si>
    <t>frecheirinha</t>
  </si>
  <si>
    <t>ubajara</t>
  </si>
  <si>
    <t>tianguá</t>
  </si>
  <si>
    <t>são benedito</t>
  </si>
  <si>
    <t>viçosa do ceará</t>
  </si>
  <si>
    <t>croata</t>
  </si>
  <si>
    <t>ibiapina</t>
  </si>
  <si>
    <t>graca</t>
  </si>
  <si>
    <t>croatá</t>
  </si>
  <si>
    <t>uruoca</t>
  </si>
  <si>
    <t>camocim</t>
  </si>
  <si>
    <t>granja</t>
  </si>
  <si>
    <t>martinopole</t>
  </si>
  <si>
    <t>chaval</t>
  </si>
  <si>
    <t>moraujo</t>
  </si>
  <si>
    <t>barroquinha</t>
  </si>
  <si>
    <t>bitupita</t>
  </si>
  <si>
    <t>martinópole</t>
  </si>
  <si>
    <t>senador sa</t>
  </si>
  <si>
    <t>marco</t>
  </si>
  <si>
    <t>cruz</t>
  </si>
  <si>
    <t>bela cruz</t>
  </si>
  <si>
    <t>acarau</t>
  </si>
  <si>
    <t>jijoca de jericoacoara</t>
  </si>
  <si>
    <t>itapipoca</t>
  </si>
  <si>
    <t>itarema</t>
  </si>
  <si>
    <t>acaraú</t>
  </si>
  <si>
    <t>deserto</t>
  </si>
  <si>
    <t>morrinhos</t>
  </si>
  <si>
    <t>amontada</t>
  </si>
  <si>
    <t>miraima</t>
  </si>
  <si>
    <t>paracuru</t>
  </si>
  <si>
    <t>apuiares</t>
  </si>
  <si>
    <t>tururu</t>
  </si>
  <si>
    <t>paraipaba</t>
  </si>
  <si>
    <t>sebastiao de abreu</t>
  </si>
  <si>
    <t>uruburetama</t>
  </si>
  <si>
    <t>trairi</t>
  </si>
  <si>
    <t>pecem</t>
  </si>
  <si>
    <t>umirim</t>
  </si>
  <si>
    <t>itapage</t>
  </si>
  <si>
    <t>itapajé</t>
  </si>
  <si>
    <t>irauçuba</t>
  </si>
  <si>
    <t>itapaje</t>
  </si>
  <si>
    <t>pentecoste</t>
  </si>
  <si>
    <t>iraucuba</t>
  </si>
  <si>
    <t>sao luis do curu</t>
  </si>
  <si>
    <t>são luís do curu</t>
  </si>
  <si>
    <t>tejuçuoca</t>
  </si>
  <si>
    <t>tejucuoca</t>
  </si>
  <si>
    <t>apuiarés</t>
  </si>
  <si>
    <t>redencao</t>
  </si>
  <si>
    <t>barreira</t>
  </si>
  <si>
    <t>capistrano</t>
  </si>
  <si>
    <t>paramoti</t>
  </si>
  <si>
    <t>redenção</t>
  </si>
  <si>
    <t>caninde</t>
  </si>
  <si>
    <t>guaramiranga</t>
  </si>
  <si>
    <t>itapiuna</t>
  </si>
  <si>
    <t>caridade</t>
  </si>
  <si>
    <t>pacoti</t>
  </si>
  <si>
    <t>canindé</t>
  </si>
  <si>
    <t>baturite</t>
  </si>
  <si>
    <t>baturité</t>
  </si>
  <si>
    <t>acarape</t>
  </si>
  <si>
    <t>aratuba</t>
  </si>
  <si>
    <t>itapiúna</t>
  </si>
  <si>
    <t>ocara</t>
  </si>
  <si>
    <t>palmacia</t>
  </si>
  <si>
    <t>lagoa do mato</t>
  </si>
  <si>
    <t>general sampaio</t>
  </si>
  <si>
    <t>itaicaba</t>
  </si>
  <si>
    <t>cascavel</t>
  </si>
  <si>
    <t>pacajus</t>
  </si>
  <si>
    <t>aracati</t>
  </si>
  <si>
    <t>beberibe</t>
  </si>
  <si>
    <t>jaguaruana</t>
  </si>
  <si>
    <t>icapui</t>
  </si>
  <si>
    <t>fortim</t>
  </si>
  <si>
    <t>horizonte</t>
  </si>
  <si>
    <t>pindoretama</t>
  </si>
  <si>
    <t>chorozinho</t>
  </si>
  <si>
    <t>sucatinga</t>
  </si>
  <si>
    <t>icapuí</t>
  </si>
  <si>
    <t>caponga</t>
  </si>
  <si>
    <t>sao joao do jaguaribe</t>
  </si>
  <si>
    <t>russas</t>
  </si>
  <si>
    <t>morada nova</t>
  </si>
  <si>
    <t>limoeiro do norte</t>
  </si>
  <si>
    <t>quixere</t>
  </si>
  <si>
    <t>tabuleiro do norte</t>
  </si>
  <si>
    <t>alto santo</t>
  </si>
  <si>
    <t>iracema</t>
  </si>
  <si>
    <t>ibicuitinga</t>
  </si>
  <si>
    <t>potiretama</t>
  </si>
  <si>
    <t>são joão do jaguaribe</t>
  </si>
  <si>
    <t>sao joao de deus</t>
  </si>
  <si>
    <t>palhano</t>
  </si>
  <si>
    <t>juazeiro do norte</t>
  </si>
  <si>
    <t>crato</t>
  </si>
  <si>
    <t>campos sales</t>
  </si>
  <si>
    <t>barbalha</t>
  </si>
  <si>
    <t>assaré</t>
  </si>
  <si>
    <t>assare</t>
  </si>
  <si>
    <t>santana do cariri</t>
  </si>
  <si>
    <t>altaneira</t>
  </si>
  <si>
    <t>salitre</t>
  </si>
  <si>
    <t>araripe</t>
  </si>
  <si>
    <t>farias brito</t>
  </si>
  <si>
    <t>potengi</t>
  </si>
  <si>
    <t>tarrafas</t>
  </si>
  <si>
    <t>jardim</t>
  </si>
  <si>
    <t>penaforte</t>
  </si>
  <si>
    <t>caririacu</t>
  </si>
  <si>
    <t>brejo santo</t>
  </si>
  <si>
    <t>abaiara</t>
  </si>
  <si>
    <t>missao velha</t>
  </si>
  <si>
    <t>granjeiro</t>
  </si>
  <si>
    <t>mauriti</t>
  </si>
  <si>
    <t>porteiras</t>
  </si>
  <si>
    <t>jati</t>
  </si>
  <si>
    <t>caririaçu</t>
  </si>
  <si>
    <t>missão velha</t>
  </si>
  <si>
    <t>mangabeira</t>
  </si>
  <si>
    <t>ipaumirim</t>
  </si>
  <si>
    <t>aurora</t>
  </si>
  <si>
    <t>lavras da mangabeira</t>
  </si>
  <si>
    <t>barro</t>
  </si>
  <si>
    <t>baixio</t>
  </si>
  <si>
    <t>umari</t>
  </si>
  <si>
    <t>ico</t>
  </si>
  <si>
    <t>jaguaribe</t>
  </si>
  <si>
    <t>jaguaribara</t>
  </si>
  <si>
    <t>pereiro</t>
  </si>
  <si>
    <t>icó</t>
  </si>
  <si>
    <t>erere</t>
  </si>
  <si>
    <t>feiticeiro</t>
  </si>
  <si>
    <t>jaguaretama</t>
  </si>
  <si>
    <t>varzea alegre</t>
  </si>
  <si>
    <t>iguatu</t>
  </si>
  <si>
    <t>antonina do norte</t>
  </si>
  <si>
    <t>acopiara</t>
  </si>
  <si>
    <t>quixelô</t>
  </si>
  <si>
    <t>oros</t>
  </si>
  <si>
    <t>catarina</t>
  </si>
  <si>
    <t>carius</t>
  </si>
  <si>
    <t>saboeiro</t>
  </si>
  <si>
    <t>várzea alegre</t>
  </si>
  <si>
    <t>aiuaba</t>
  </si>
  <si>
    <t>jucas</t>
  </si>
  <si>
    <t>quixelo</t>
  </si>
  <si>
    <t>jucás</t>
  </si>
  <si>
    <t>cariús</t>
  </si>
  <si>
    <t>orós</t>
  </si>
  <si>
    <t>guassussê</t>
  </si>
  <si>
    <t>guassusse</t>
  </si>
  <si>
    <t>taua</t>
  </si>
  <si>
    <t>senador pompeu</t>
  </si>
  <si>
    <t>arneiroz</t>
  </si>
  <si>
    <t>parambu</t>
  </si>
  <si>
    <t>piquet carneiro</t>
  </si>
  <si>
    <t>solonopole</t>
  </si>
  <si>
    <t>milha</t>
  </si>
  <si>
    <t>deputado irapuan pinheiro</t>
  </si>
  <si>
    <t>quiterianopolis</t>
  </si>
  <si>
    <t>mombaça</t>
  </si>
  <si>
    <t>mombaca</t>
  </si>
  <si>
    <t>milhã</t>
  </si>
  <si>
    <t>solonópole</t>
  </si>
  <si>
    <t>tauá</t>
  </si>
  <si>
    <t>mineirolândia</t>
  </si>
  <si>
    <t>quiterianópolis</t>
  </si>
  <si>
    <t>ibicua</t>
  </si>
  <si>
    <t>crateus</t>
  </si>
  <si>
    <t>novo oriente</t>
  </si>
  <si>
    <t>crateús</t>
  </si>
  <si>
    <t>monsenhor tabosa</t>
  </si>
  <si>
    <t>sucesso</t>
  </si>
  <si>
    <t>tamboril</t>
  </si>
  <si>
    <t>boa viagem</t>
  </si>
  <si>
    <t>quixeramobim</t>
  </si>
  <si>
    <t>madalena</t>
  </si>
  <si>
    <t>ibaretama</t>
  </si>
  <si>
    <t>banabuiu</t>
  </si>
  <si>
    <t>banabuiú</t>
  </si>
  <si>
    <t>quixadá</t>
  </si>
  <si>
    <t>juatama</t>
  </si>
  <si>
    <t>teresina</t>
  </si>
  <si>
    <t>PI</t>
  </si>
  <si>
    <t>luzilandia</t>
  </si>
  <si>
    <t>jose de freitas</t>
  </si>
  <si>
    <t>barras</t>
  </si>
  <si>
    <t>esperantina</t>
  </si>
  <si>
    <t>uniao</t>
  </si>
  <si>
    <t>boa hora</t>
  </si>
  <si>
    <t>união</t>
  </si>
  <si>
    <t>porto</t>
  </si>
  <si>
    <t>matias olimpio</t>
  </si>
  <si>
    <t>joca marques</t>
  </si>
  <si>
    <t>josé de freitas</t>
  </si>
  <si>
    <t>lagoa alegre</t>
  </si>
  <si>
    <t>joaquim pires</t>
  </si>
  <si>
    <t>miguel alves</t>
  </si>
  <si>
    <t>luzilândia</t>
  </si>
  <si>
    <t>murici dos portelas</t>
  </si>
  <si>
    <t>cabeceiras do piaui</t>
  </si>
  <si>
    <t>morro do chapeu do piaui</t>
  </si>
  <si>
    <t>nossa senhora dos remedios</t>
  </si>
  <si>
    <t>madeiro</t>
  </si>
  <si>
    <t>matias olímpio</t>
  </si>
  <si>
    <t>luis correia</t>
  </si>
  <si>
    <t>altos</t>
  </si>
  <si>
    <t>parnaiba</t>
  </si>
  <si>
    <t>piripiri</t>
  </si>
  <si>
    <t>parnaíba</t>
  </si>
  <si>
    <t>sigefredo pacheco</t>
  </si>
  <si>
    <t>piracuruca</t>
  </si>
  <si>
    <t>capitao de campos</t>
  </si>
  <si>
    <t>cocal</t>
  </si>
  <si>
    <t>cocal dos alves</t>
  </si>
  <si>
    <t>cajueiro da praia</t>
  </si>
  <si>
    <t>campo maior</t>
  </si>
  <si>
    <t>capitão de campos</t>
  </si>
  <si>
    <t>pedro ii</t>
  </si>
  <si>
    <t>cocal de telha</t>
  </si>
  <si>
    <t>lagoa de sao francisco</t>
  </si>
  <si>
    <t>domingos mourao</t>
  </si>
  <si>
    <t>luís correia</t>
  </si>
  <si>
    <t>bom principio do piaui</t>
  </si>
  <si>
    <t>buriti dos lopes</t>
  </si>
  <si>
    <t>caxingo</t>
  </si>
  <si>
    <t>milton brandao</t>
  </si>
  <si>
    <t>sao joao da fronteira</t>
  </si>
  <si>
    <t>brasileira</t>
  </si>
  <si>
    <t>nossa senhora de nazare</t>
  </si>
  <si>
    <t>caraubas do piaui</t>
  </si>
  <si>
    <t>boqueirao do piaui</t>
  </si>
  <si>
    <t>boqueirão do piauí</t>
  </si>
  <si>
    <t>domingos mourão</t>
  </si>
  <si>
    <t>beneditinos</t>
  </si>
  <si>
    <t>santa cruz dos milagres</t>
  </si>
  <si>
    <t>valenca do piaui</t>
  </si>
  <si>
    <t>elesbao veloso</t>
  </si>
  <si>
    <t>pimenteiras</t>
  </si>
  <si>
    <t>sao miguel do tapuio</t>
  </si>
  <si>
    <t>juazeiro do piaui</t>
  </si>
  <si>
    <t>elesbão veloso</t>
  </si>
  <si>
    <t>alto longa</t>
  </si>
  <si>
    <t>buriti dos montes</t>
  </si>
  <si>
    <t>valença do piauí</t>
  </si>
  <si>
    <t>demerval lobao</t>
  </si>
  <si>
    <t>castelo do piaui</t>
  </si>
  <si>
    <t>juazeiro do piauí</t>
  </si>
  <si>
    <t>passagem franca do piaui</t>
  </si>
  <si>
    <t>são miguel do tapuio</t>
  </si>
  <si>
    <t>castelo do piauí</t>
  </si>
  <si>
    <t>são félix do piauí</t>
  </si>
  <si>
    <t>são miguel da baixa grande</t>
  </si>
  <si>
    <t>assuncao do piaui</t>
  </si>
  <si>
    <t>lagoa do sitio</t>
  </si>
  <si>
    <t>aroazes</t>
  </si>
  <si>
    <t>sao felix do piaui</t>
  </si>
  <si>
    <t>coivaras</t>
  </si>
  <si>
    <t>prata do piaui</t>
  </si>
  <si>
    <t>novo santo antonio</t>
  </si>
  <si>
    <t>sao miguel da baixa grande</t>
  </si>
  <si>
    <t>novo santo antônio</t>
  </si>
  <si>
    <t>lagoa do piaui</t>
  </si>
  <si>
    <t>hugo napoleão</t>
  </si>
  <si>
    <t>jardim do mulato</t>
  </si>
  <si>
    <t>francisco ayres</t>
  </si>
  <si>
    <t>regeneração</t>
  </si>
  <si>
    <t>hugo napoleao</t>
  </si>
  <si>
    <t>regeneracao</t>
  </si>
  <si>
    <t>sao goncalo do piaui</t>
  </si>
  <si>
    <t>agricolândia</t>
  </si>
  <si>
    <t>sao pedro do piaui</t>
  </si>
  <si>
    <t>barro duro</t>
  </si>
  <si>
    <t>amarante</t>
  </si>
  <si>
    <t>angical do piaui</t>
  </si>
  <si>
    <t>arraial</t>
  </si>
  <si>
    <t>palmeirais</t>
  </si>
  <si>
    <t>agricolandia</t>
  </si>
  <si>
    <t>curralinhos</t>
  </si>
  <si>
    <t>olho d'água do piauí</t>
  </si>
  <si>
    <t>lagoinha do piauí</t>
  </si>
  <si>
    <t>monsenhor gil</t>
  </si>
  <si>
    <t>miguel leao</t>
  </si>
  <si>
    <t>lagoinha do piaui</t>
  </si>
  <si>
    <t>angical do piauí</t>
  </si>
  <si>
    <t>caridade do piaui</t>
  </si>
  <si>
    <t>oeiras</t>
  </si>
  <si>
    <t>inhuma</t>
  </si>
  <si>
    <t>novo oriente do piaui</t>
  </si>
  <si>
    <t>são josé do peixe</t>
  </si>
  <si>
    <t>simões</t>
  </si>
  <si>
    <t>jaicos</t>
  </si>
  <si>
    <t>caridade do piauí</t>
  </si>
  <si>
    <t>ipiranga do piaui</t>
  </si>
  <si>
    <t>wall ferraz</t>
  </si>
  <si>
    <t>campo grande do piaui</t>
  </si>
  <si>
    <t>francinopolis</t>
  </si>
  <si>
    <t>varzea grande</t>
  </si>
  <si>
    <t>vera mendes</t>
  </si>
  <si>
    <t>santo inacio do piaui</t>
  </si>
  <si>
    <t>santa cruz do piaui</t>
  </si>
  <si>
    <t>isaías coelho</t>
  </si>
  <si>
    <t>floresta do piaui</t>
  </si>
  <si>
    <t>colonia do piaui</t>
  </si>
  <si>
    <t>sao francisco do piaui</t>
  </si>
  <si>
    <t>sao jose do peixe</t>
  </si>
  <si>
    <t>novo oriente do piauí</t>
  </si>
  <si>
    <t>santa rosa do piaui</t>
  </si>
  <si>
    <t>itainopolis</t>
  </si>
  <si>
    <t>jaicós</t>
  </si>
  <si>
    <t>isaias coelho</t>
  </si>
  <si>
    <t>várzea grande</t>
  </si>
  <si>
    <t>tanque do piaui</t>
  </si>
  <si>
    <t>barra d'alcântara</t>
  </si>
  <si>
    <t>campo grande do piauí</t>
  </si>
  <si>
    <t>francinópolis</t>
  </si>
  <si>
    <t>cajazeiras do piauí</t>
  </si>
  <si>
    <t>sao miguel do fidalgo</t>
  </si>
  <si>
    <t>são francisco do piauí</t>
  </si>
  <si>
    <t>colônia do piauí</t>
  </si>
  <si>
    <t>curral novo do piaui</t>
  </si>
  <si>
    <t>santo inácio do piauí</t>
  </si>
  <si>
    <t>barra d'alcantara</t>
  </si>
  <si>
    <t>itainópolis</t>
  </si>
  <si>
    <t>massape do piaui</t>
  </si>
  <si>
    <t>sao joao da varjota</t>
  </si>
  <si>
    <t>ipiranga do piauí</t>
  </si>
  <si>
    <t>são miguel do fidalgo</t>
  </si>
  <si>
    <t>picos</t>
  </si>
  <si>
    <t>fronteiras</t>
  </si>
  <si>
    <t>santo antonio de lisboa</t>
  </si>
  <si>
    <t>alagoinha do piaui</t>
  </si>
  <si>
    <t>paqueta</t>
  </si>
  <si>
    <t>pio ix</t>
  </si>
  <si>
    <t>monsenhor hipolito</t>
  </si>
  <si>
    <t>francisco santos</t>
  </si>
  <si>
    <t>são julião</t>
  </si>
  <si>
    <t>vila nova do piaui</t>
  </si>
  <si>
    <t>dom expedito lopes</t>
  </si>
  <si>
    <t>alegrete do piauí</t>
  </si>
  <si>
    <t>monsenhor hipólito</t>
  </si>
  <si>
    <t>sao jose do piaui</t>
  </si>
  <si>
    <t>alegrete do piaui</t>
  </si>
  <si>
    <t>marcolandia</t>
  </si>
  <si>
    <t>caldeirao grande do piaui</t>
  </si>
  <si>
    <t>santana do piaui</t>
  </si>
  <si>
    <t>santana do piauí</t>
  </si>
  <si>
    <t>marcolândia</t>
  </si>
  <si>
    <t>padre marcos</t>
  </si>
  <si>
    <t>sao joao da canabrava</t>
  </si>
  <si>
    <t>sao juliao</t>
  </si>
  <si>
    <t>caldeirão grande do piauí</t>
  </si>
  <si>
    <t>alagoinha do piauí</t>
  </si>
  <si>
    <t>belem do piaui</t>
  </si>
  <si>
    <t>sao joao do piaui</t>
  </si>
  <si>
    <t>são joão do piauí</t>
  </si>
  <si>
    <t>capitao gervasio oliveira</t>
  </si>
  <si>
    <t>acauã</t>
  </si>
  <si>
    <t>várzea branca</t>
  </si>
  <si>
    <t>conceicao do caninde</t>
  </si>
  <si>
    <t>sao raimundo nonato</t>
  </si>
  <si>
    <t>simplício mendes</t>
  </si>
  <si>
    <t>paulistana</t>
  </si>
  <si>
    <t>queimada nova</t>
  </si>
  <si>
    <t>bela vista do piaui</t>
  </si>
  <si>
    <t>pedro laurentino</t>
  </si>
  <si>
    <t>dirceu arcoverde</t>
  </si>
  <si>
    <t>nova santa rita</t>
  </si>
  <si>
    <t>acaua</t>
  </si>
  <si>
    <t>anisio de abreu</t>
  </si>
  <si>
    <t>são raimundo nonato</t>
  </si>
  <si>
    <t>bela vista do piauí</t>
  </si>
  <si>
    <t>simplicio mendes</t>
  </si>
  <si>
    <t>dom inocencio</t>
  </si>
  <si>
    <t>ribeira do piaui</t>
  </si>
  <si>
    <t>caracol</t>
  </si>
  <si>
    <t>sao braz do piaui</t>
  </si>
  <si>
    <t>paes landim</t>
  </si>
  <si>
    <t>campinas do piaui</t>
  </si>
  <si>
    <t>lagoa do barro do piaui</t>
  </si>
  <si>
    <t>guaribas</t>
  </si>
  <si>
    <t>sao francisco de assis do piaui</t>
  </si>
  <si>
    <t>coronel jose dias</t>
  </si>
  <si>
    <t>capitão gervásio oliveira</t>
  </si>
  <si>
    <t>sao lourenco do piaui</t>
  </si>
  <si>
    <t>são francisco de assis do piauí</t>
  </si>
  <si>
    <t>varzea branca</t>
  </si>
  <si>
    <t>betania do piaui</t>
  </si>
  <si>
    <t>fartura do piauí</t>
  </si>
  <si>
    <t>betânia do piauí</t>
  </si>
  <si>
    <t>socorro do piaui</t>
  </si>
  <si>
    <t>campo alegre do fidalgo</t>
  </si>
  <si>
    <t>campinas do piauí</t>
  </si>
  <si>
    <t>jacobina do piaui</t>
  </si>
  <si>
    <t>guadalupe</t>
  </si>
  <si>
    <t>baixa grande do ribeiro</t>
  </si>
  <si>
    <t>floriano</t>
  </si>
  <si>
    <t>eliseu martins</t>
  </si>
  <si>
    <t>urucui</t>
  </si>
  <si>
    <t>canto do buriti</t>
  </si>
  <si>
    <t>landri sales</t>
  </si>
  <si>
    <t>colonia do gurgueia</t>
  </si>
  <si>
    <t>itaueira</t>
  </si>
  <si>
    <t>tamboril do piaui</t>
  </si>
  <si>
    <t>marcos parente</t>
  </si>
  <si>
    <t>rio grande do piaui</t>
  </si>
  <si>
    <t>brejo do piaui</t>
  </si>
  <si>
    <t>uruçuí</t>
  </si>
  <si>
    <t>manoel emídio</t>
  </si>
  <si>
    <t>manoel emidio</t>
  </si>
  <si>
    <t>rio grande do piauí</t>
  </si>
  <si>
    <t>sebastiao leal</t>
  </si>
  <si>
    <t>ribeiro goncalves</t>
  </si>
  <si>
    <t>flores do piaui</t>
  </si>
  <si>
    <t>antonio almeida</t>
  </si>
  <si>
    <t>pavussu</t>
  </si>
  <si>
    <t>colônia do gurguéia</t>
  </si>
  <si>
    <t>porto alegre do piaui</t>
  </si>
  <si>
    <t>pajeu do piaui</t>
  </si>
  <si>
    <t>bertolinia</t>
  </si>
  <si>
    <t>nazare do piaui</t>
  </si>
  <si>
    <t>antônio almeida</t>
  </si>
  <si>
    <t>flores do piauí</t>
  </si>
  <si>
    <t>bertolínia</t>
  </si>
  <si>
    <t>ribeiro gonçalves</t>
  </si>
  <si>
    <t>palmeira do piauí</t>
  </si>
  <si>
    <t>corrente</t>
  </si>
  <si>
    <t>avelino lopes</t>
  </si>
  <si>
    <t>monte alegre do piaui</t>
  </si>
  <si>
    <t>santa luz</t>
  </si>
  <si>
    <t>redencao do gurgueia</t>
  </si>
  <si>
    <t>cristino castro</t>
  </si>
  <si>
    <t>curimatá</t>
  </si>
  <si>
    <t>curimata</t>
  </si>
  <si>
    <t>gilbues</t>
  </si>
  <si>
    <t>sao goncalo do gurgueia</t>
  </si>
  <si>
    <t>alvorada do gurguéia</t>
  </si>
  <si>
    <t>morro cabeça no tempo</t>
  </si>
  <si>
    <t>alvorada do gurgueia</t>
  </si>
  <si>
    <t>riacho frio</t>
  </si>
  <si>
    <t>morro cabeca no tempo</t>
  </si>
  <si>
    <t>parnagua</t>
  </si>
  <si>
    <t>parnaguá</t>
  </si>
  <si>
    <t>barreiras do piaui</t>
  </si>
  <si>
    <t>cristalandia do piaui</t>
  </si>
  <si>
    <t>barreiras do piauí</t>
  </si>
  <si>
    <t>cristalândia do piauí</t>
  </si>
  <si>
    <t>julio borges</t>
  </si>
  <si>
    <t>palmeira do piaui</t>
  </si>
  <si>
    <t>sao luis</t>
  </si>
  <si>
    <t>MA</t>
  </si>
  <si>
    <t>são luís</t>
  </si>
  <si>
    <t>paco do lumiar</t>
  </si>
  <si>
    <t>sao jose de ribamar</t>
  </si>
  <si>
    <t>rosario</t>
  </si>
  <si>
    <t>primeira cruz</t>
  </si>
  <si>
    <t>icatu</t>
  </si>
  <si>
    <t>humberto de campos</t>
  </si>
  <si>
    <t>axixa</t>
  </si>
  <si>
    <t>rosário</t>
  </si>
  <si>
    <t>bacabeira</t>
  </si>
  <si>
    <t>são josé de ribamar</t>
  </si>
  <si>
    <t>morros</t>
  </si>
  <si>
    <t>raposa</t>
  </si>
  <si>
    <t>paço do lumiar</t>
  </si>
  <si>
    <t>penalva</t>
  </si>
  <si>
    <t>pinheiro</t>
  </si>
  <si>
    <t>sao joao batista</t>
  </si>
  <si>
    <t>boa vista do gurupi</t>
  </si>
  <si>
    <t>governador nunes freire</t>
  </si>
  <si>
    <t>palmeirandia</t>
  </si>
  <si>
    <t>cajari</t>
  </si>
  <si>
    <t>carutapera</t>
  </si>
  <si>
    <t>santa luzia do parua</t>
  </si>
  <si>
    <t>cajapio</t>
  </si>
  <si>
    <t>nova olinda do maranhao</t>
  </si>
  <si>
    <t>godofredo viana</t>
  </si>
  <si>
    <t>presidente sarney</t>
  </si>
  <si>
    <t>cururupu</t>
  </si>
  <si>
    <t>matinha</t>
  </si>
  <si>
    <t>centro novo do maranhao</t>
  </si>
  <si>
    <t>centro do guilherme</t>
  </si>
  <si>
    <t>olinda nova do maranhao</t>
  </si>
  <si>
    <t>bacuri</t>
  </si>
  <si>
    <t>serrano do maranhao</t>
  </si>
  <si>
    <t>mirinzal</t>
  </si>
  <si>
    <t>maracacume</t>
  </si>
  <si>
    <t>presidente medici</t>
  </si>
  <si>
    <t>luis domingues</t>
  </si>
  <si>
    <t>guimaraes</t>
  </si>
  <si>
    <t>junco do maranhão</t>
  </si>
  <si>
    <t>luís domingues</t>
  </si>
  <si>
    <t>central do maranhao</t>
  </si>
  <si>
    <t>turiacu</t>
  </si>
  <si>
    <t>são joão batista</t>
  </si>
  <si>
    <t>cândido mendes</t>
  </si>
  <si>
    <t>candido mendes</t>
  </si>
  <si>
    <t>maranhaozinho</t>
  </si>
  <si>
    <t>alcantara</t>
  </si>
  <si>
    <t>peri mirim</t>
  </si>
  <si>
    <t>centro novo do maranhão</t>
  </si>
  <si>
    <t>alcântara</t>
  </si>
  <si>
    <t>bacurituba</t>
  </si>
  <si>
    <t>pedro do rosário</t>
  </si>
  <si>
    <t>santa luzia do paruá</t>
  </si>
  <si>
    <t>bequimao</t>
  </si>
  <si>
    <t>maracaçumé</t>
  </si>
  <si>
    <t>olinda nova do maranhão</t>
  </si>
  <si>
    <t>maranhãozinho</t>
  </si>
  <si>
    <t>presidente médici</t>
  </si>
  <si>
    <t>porto rico do maranhao</t>
  </si>
  <si>
    <t>junco do maranhao</t>
  </si>
  <si>
    <t>turilandia</t>
  </si>
  <si>
    <t>turiaçu</t>
  </si>
  <si>
    <t>apicum-acu</t>
  </si>
  <si>
    <t>nova olinda do maranhão</t>
  </si>
  <si>
    <t>amapá do maranhão</t>
  </si>
  <si>
    <t>amapa do maranhao</t>
  </si>
  <si>
    <t>bequimão</t>
  </si>
  <si>
    <t>pindare mirim</t>
  </si>
  <si>
    <t>sao joao do caru</t>
  </si>
  <si>
    <t>vitoria do mearim</t>
  </si>
  <si>
    <t>buriticupu</t>
  </si>
  <si>
    <t>bom jesus das selvas</t>
  </si>
  <si>
    <t>igarape do meio</t>
  </si>
  <si>
    <t>alto alegre do pindare</t>
  </si>
  <si>
    <t>vitorino freire</t>
  </si>
  <si>
    <t>moncao</t>
  </si>
  <si>
    <t>ze doca</t>
  </si>
  <si>
    <t>alto alegre do pindaré</t>
  </si>
  <si>
    <t>governador newton bello</t>
  </si>
  <si>
    <t>altamira do maranhao</t>
  </si>
  <si>
    <t>pindaré mirim</t>
  </si>
  <si>
    <t>tufilândia</t>
  </si>
  <si>
    <t>araguana</t>
  </si>
  <si>
    <t>vitória do mearim</t>
  </si>
  <si>
    <t>conceicao do lago-acu</t>
  </si>
  <si>
    <t>zé doca</t>
  </si>
  <si>
    <t>monção</t>
  </si>
  <si>
    <t>brejo de areia</t>
  </si>
  <si>
    <t>conceição do lago-açu</t>
  </si>
  <si>
    <t>pindaré-mirim</t>
  </si>
  <si>
    <t>bela vista do maranhao</t>
  </si>
  <si>
    <t>são joão do carú</t>
  </si>
  <si>
    <t>tufilandia</t>
  </si>
  <si>
    <t>arari</t>
  </si>
  <si>
    <t>coroata</t>
  </si>
  <si>
    <t>codo</t>
  </si>
  <si>
    <t>vargem grande</t>
  </si>
  <si>
    <t>presidente vargas</t>
  </si>
  <si>
    <t>itapecuru mirim</t>
  </si>
  <si>
    <t>miranda do norte</t>
  </si>
  <si>
    <t>sao mateus do maranhao</t>
  </si>
  <si>
    <t>timbiras</t>
  </si>
  <si>
    <t>anajatuba</t>
  </si>
  <si>
    <t>pirapemas</t>
  </si>
  <si>
    <t>são benedito do rio preto</t>
  </si>
  <si>
    <t>codó</t>
  </si>
  <si>
    <t>peritoro</t>
  </si>
  <si>
    <t>nina rodrigues</t>
  </si>
  <si>
    <t>matoes do norte</t>
  </si>
  <si>
    <t>alto alegre do maranhao</t>
  </si>
  <si>
    <t>cantanhede</t>
  </si>
  <si>
    <t>coroatá</t>
  </si>
  <si>
    <t>são mateus do maranhão</t>
  </si>
  <si>
    <t>itapecuru-mirim</t>
  </si>
  <si>
    <t>sao benedito do rio preto</t>
  </si>
  <si>
    <t>peritoró</t>
  </si>
  <si>
    <t>barreirinhas</t>
  </si>
  <si>
    <t>chapadinha</t>
  </si>
  <si>
    <t>tutoia</t>
  </si>
  <si>
    <t>brejo</t>
  </si>
  <si>
    <t>sao bernardo</t>
  </si>
  <si>
    <t>mata roma</t>
  </si>
  <si>
    <t>santa quiteria do maranhao</t>
  </si>
  <si>
    <t>urbano santos</t>
  </si>
  <si>
    <t>buriti</t>
  </si>
  <si>
    <t>tutóia</t>
  </si>
  <si>
    <t>araioses</t>
  </si>
  <si>
    <t>araióses</t>
  </si>
  <si>
    <t>milagres do maranhão</t>
  </si>
  <si>
    <t>agua doce do maranhao</t>
  </si>
  <si>
    <t>santana do maranhao</t>
  </si>
  <si>
    <t>anapurus</t>
  </si>
  <si>
    <t>magalhaes de almeida</t>
  </si>
  <si>
    <t>são bernardo</t>
  </si>
  <si>
    <t>magalhães de almeida</t>
  </si>
  <si>
    <t>paulino neves</t>
  </si>
  <si>
    <t>belagua</t>
  </si>
  <si>
    <t>afonso cunha</t>
  </si>
  <si>
    <t>milagres do maranhao</t>
  </si>
  <si>
    <t>água doce do maranhão</t>
  </si>
  <si>
    <t>belágua</t>
  </si>
  <si>
    <t>santana do maranhão</t>
  </si>
  <si>
    <t>santa quitéria do maranhão</t>
  </si>
  <si>
    <t>coelho neto</t>
  </si>
  <si>
    <t>timon</t>
  </si>
  <si>
    <t>colinas</t>
  </si>
  <si>
    <t>caxias</t>
  </si>
  <si>
    <t>buriti bravo</t>
  </si>
  <si>
    <t>fortuna</t>
  </si>
  <si>
    <t>parnarama</t>
  </si>
  <si>
    <t>matões</t>
  </si>
  <si>
    <t>sao joao dos patos</t>
  </si>
  <si>
    <t>são joão dos patos</t>
  </si>
  <si>
    <t>matoes</t>
  </si>
  <si>
    <t>paraibano</t>
  </si>
  <si>
    <t>passagem franca</t>
  </si>
  <si>
    <t>barao de grajau</t>
  </si>
  <si>
    <t>duque bacelar</t>
  </si>
  <si>
    <t>sucupira do riachao</t>
  </si>
  <si>
    <t>aldeias altas</t>
  </si>
  <si>
    <t>sao francisco do maranhao</t>
  </si>
  <si>
    <t>sao joao do soter</t>
  </si>
  <si>
    <t>são joão do soter</t>
  </si>
  <si>
    <t>são francisco do maranhão</t>
  </si>
  <si>
    <t>barão de grajaú</t>
  </si>
  <si>
    <t>olho d'água das cunhãs</t>
  </si>
  <si>
    <t>pocao de pedras</t>
  </si>
  <si>
    <t>governador archer</t>
  </si>
  <si>
    <t>lago da pedra</t>
  </si>
  <si>
    <t>bacabal</t>
  </si>
  <si>
    <t>tuntum</t>
  </si>
  <si>
    <t>pedreiras</t>
  </si>
  <si>
    <t>trizidela do vale</t>
  </si>
  <si>
    <t>sao domingos do maranhao</t>
  </si>
  <si>
    <t>lago verde</t>
  </si>
  <si>
    <t>dom pedro</t>
  </si>
  <si>
    <t>santo antonio dos lopes</t>
  </si>
  <si>
    <t>lima campos</t>
  </si>
  <si>
    <t>lago do junco</t>
  </si>
  <si>
    <t>capinzal do norte</t>
  </si>
  <si>
    <t>lago dos rodrigues</t>
  </si>
  <si>
    <t>olho d'agua das cunhas</t>
  </si>
  <si>
    <t>esperantinopolis</t>
  </si>
  <si>
    <t>igarapé grande</t>
  </si>
  <si>
    <t>joselandia</t>
  </si>
  <si>
    <t>goncalves dias</t>
  </si>
  <si>
    <t>governador eugenio barros</t>
  </si>
  <si>
    <t>igarape grande</t>
  </si>
  <si>
    <t>fatimarmnte dutra</t>
  </si>
  <si>
    <t>olho d agua das cunhas</t>
  </si>
  <si>
    <t>paulo ramos</t>
  </si>
  <si>
    <t>lagoa grande do maranhao</t>
  </si>
  <si>
    <t>poção de pedras</t>
  </si>
  <si>
    <t>pio xii</t>
  </si>
  <si>
    <t>senador alexandre costa</t>
  </si>
  <si>
    <t>são luís gonzaga do maranhão</t>
  </si>
  <si>
    <t>sao raimundo do doca bezerra</t>
  </si>
  <si>
    <t>bom lugar</t>
  </si>
  <si>
    <t>satubinha</t>
  </si>
  <si>
    <t>governador luiz rocha</t>
  </si>
  <si>
    <t>sao jose dos basilios</t>
  </si>
  <si>
    <t>esperantinópolis</t>
  </si>
  <si>
    <t>joselândia</t>
  </si>
  <si>
    <t>sao roberto</t>
  </si>
  <si>
    <t>são roberto</t>
  </si>
  <si>
    <t>graca aranha</t>
  </si>
  <si>
    <t>gonçalves dias</t>
  </si>
  <si>
    <t>bernardo do mearim</t>
  </si>
  <si>
    <t>santo antônio dos lopes</t>
  </si>
  <si>
    <t>olho dágua das cunhãs</t>
  </si>
  <si>
    <t>maraja do sena</t>
  </si>
  <si>
    <t>governador eugênio barros</t>
  </si>
  <si>
    <t>são raimundo do doca bezerra</t>
  </si>
  <si>
    <t>lagoa grande do maranhão</t>
  </si>
  <si>
    <t>são domingos do maranhão</t>
  </si>
  <si>
    <t>santa filomena do maranhao</t>
  </si>
  <si>
    <t>sao luis gonzaga do maranhao</t>
  </si>
  <si>
    <t>balsas</t>
  </si>
  <si>
    <t>sao raimundo das mangabeiras</t>
  </si>
  <si>
    <t>pastos bons</t>
  </si>
  <si>
    <t>alto parnaiba</t>
  </si>
  <si>
    <t>loreto</t>
  </si>
  <si>
    <t>sucupira do norte</t>
  </si>
  <si>
    <t>são raimundo das mangabeiras</t>
  </si>
  <si>
    <t>mirador</t>
  </si>
  <si>
    <t>tasso fragoso</t>
  </si>
  <si>
    <t>sao domingos do azeitao</t>
  </si>
  <si>
    <t>fortaleza dos nogueiras</t>
  </si>
  <si>
    <t>nova iorque</t>
  </si>
  <si>
    <t>alto parnaíba</t>
  </si>
  <si>
    <t>nova colinas</t>
  </si>
  <si>
    <t>são félix de balsas</t>
  </si>
  <si>
    <t>benedito leite</t>
  </si>
  <si>
    <t>sao felix de balsas</t>
  </si>
  <si>
    <t>imperatriz</t>
  </si>
  <si>
    <t>acailandia</t>
  </si>
  <si>
    <t>estreito</t>
  </si>
  <si>
    <t>barra do corda</t>
  </si>
  <si>
    <t>jenipapo dos vieiras</t>
  </si>
  <si>
    <t>grajau</t>
  </si>
  <si>
    <t>itaipava do grajau</t>
  </si>
  <si>
    <t>carolina</t>
  </si>
  <si>
    <t>itinga do maranhao</t>
  </si>
  <si>
    <t>feira nova do maranhao</t>
  </si>
  <si>
    <t>cidelandia</t>
  </si>
  <si>
    <t>porto franco</t>
  </si>
  <si>
    <t>joao lisboa</t>
  </si>
  <si>
    <t>riachao</t>
  </si>
  <si>
    <t>amarante do maranhao</t>
  </si>
  <si>
    <t>campestre do maranhão</t>
  </si>
  <si>
    <t>itinga do maranhão</t>
  </si>
  <si>
    <t>sao francisco do brejao</t>
  </si>
  <si>
    <t>campestre do maranhao</t>
  </si>
  <si>
    <t>arame</t>
  </si>
  <si>
    <t>sao pedro da agua branca</t>
  </si>
  <si>
    <t>buritirana</t>
  </si>
  <si>
    <t>vila nova dos martirios</t>
  </si>
  <si>
    <t>vila nova dos martírios</t>
  </si>
  <si>
    <t>são pedro da água branca</t>
  </si>
  <si>
    <t>feira nova do maranhão</t>
  </si>
  <si>
    <t>lajeado novo</t>
  </si>
  <si>
    <t>senador la rocque</t>
  </si>
  <si>
    <t>grajaú</t>
  </si>
  <si>
    <t>açailândia</t>
  </si>
  <si>
    <t>ribamar fiquene</t>
  </si>
  <si>
    <t>montes altos</t>
  </si>
  <si>
    <t>formosa da serra negra</t>
  </si>
  <si>
    <t>davinopolis</t>
  </si>
  <si>
    <t>governador edison lobao</t>
  </si>
  <si>
    <t>riachão</t>
  </si>
  <si>
    <t>são francisco do brejão</t>
  </si>
  <si>
    <t>governador edison lobão</t>
  </si>
  <si>
    <t>sao pedro dos crentes</t>
  </si>
  <si>
    <t>senador la roque</t>
  </si>
  <si>
    <t>PA</t>
  </si>
  <si>
    <t>ananindeua</t>
  </si>
  <si>
    <t>marituba</t>
  </si>
  <si>
    <t>santarem</t>
  </si>
  <si>
    <t>santarém</t>
  </si>
  <si>
    <t>itaituba</t>
  </si>
  <si>
    <t>juruti</t>
  </si>
  <si>
    <t>jacareacanga</t>
  </si>
  <si>
    <t>ruropolis</t>
  </si>
  <si>
    <t>medicilandia</t>
  </si>
  <si>
    <t>novo progresso</t>
  </si>
  <si>
    <t>placas</t>
  </si>
  <si>
    <t>uruara</t>
  </si>
  <si>
    <t>brasil novo</t>
  </si>
  <si>
    <t>prainha</t>
  </si>
  <si>
    <t>trairao</t>
  </si>
  <si>
    <t>medicilândia</t>
  </si>
  <si>
    <t>mojui dos campos</t>
  </si>
  <si>
    <t>trairão</t>
  </si>
  <si>
    <t>rurópolis</t>
  </si>
  <si>
    <t>trairâo</t>
  </si>
  <si>
    <t>mojuí dos campos</t>
  </si>
  <si>
    <t>mujui dos campos</t>
  </si>
  <si>
    <t>belterra</t>
  </si>
  <si>
    <t>uruará</t>
  </si>
  <si>
    <t>oriximina</t>
  </si>
  <si>
    <t>óbidos</t>
  </si>
  <si>
    <t>terra santa</t>
  </si>
  <si>
    <t>obidos</t>
  </si>
  <si>
    <t>alenquer</t>
  </si>
  <si>
    <t>almeirim</t>
  </si>
  <si>
    <t>curua</t>
  </si>
  <si>
    <t>porto trombetas</t>
  </si>
  <si>
    <t>oriximiná</t>
  </si>
  <si>
    <t>faro</t>
  </si>
  <si>
    <t>tucuma</t>
  </si>
  <si>
    <t>altamira</t>
  </si>
  <si>
    <t>ourilandia do norte</t>
  </si>
  <si>
    <t>castelo dos sonhos</t>
  </si>
  <si>
    <t>sao felix do xingu</t>
  </si>
  <si>
    <t>anapu</t>
  </si>
  <si>
    <t>senador jose porfirio</t>
  </si>
  <si>
    <t>porto de moz</t>
  </si>
  <si>
    <t>tucumã</t>
  </si>
  <si>
    <t>ourilândia do norte</t>
  </si>
  <si>
    <t>gurupa</t>
  </si>
  <si>
    <t>são félix do xingu</t>
  </si>
  <si>
    <t>gurupá</t>
  </si>
  <si>
    <t>bannach</t>
  </si>
  <si>
    <t>cumaru do norte</t>
  </si>
  <si>
    <t>vitoria do xingu</t>
  </si>
  <si>
    <t>vitória do xingu</t>
  </si>
  <si>
    <t>cameta</t>
  </si>
  <si>
    <t>pacaja</t>
  </si>
  <si>
    <t>tucuruí</t>
  </si>
  <si>
    <t>abaetetuba</t>
  </si>
  <si>
    <t>novo repartimento</t>
  </si>
  <si>
    <t>tucurui</t>
  </si>
  <si>
    <t>breu branco</t>
  </si>
  <si>
    <t>limoeiro do ajuru</t>
  </si>
  <si>
    <t>moju</t>
  </si>
  <si>
    <t>pacajá</t>
  </si>
  <si>
    <t>portel</t>
  </si>
  <si>
    <t>barcarena</t>
  </si>
  <si>
    <t>murucupi</t>
  </si>
  <si>
    <t>igarape-miri</t>
  </si>
  <si>
    <t>cametá</t>
  </si>
  <si>
    <t>oeiras do para</t>
  </si>
  <si>
    <t>mocajuba</t>
  </si>
  <si>
    <t>oeiras do pará</t>
  </si>
  <si>
    <t>bagre</t>
  </si>
  <si>
    <t>melgaco</t>
  </si>
  <si>
    <t>igarapé-miri</t>
  </si>
  <si>
    <t>hidreletrica tucurui</t>
  </si>
  <si>
    <t>hidrelétrica tucuruí</t>
  </si>
  <si>
    <t>baiao</t>
  </si>
  <si>
    <t>melgaço</t>
  </si>
  <si>
    <t>vila dos cabanos</t>
  </si>
  <si>
    <t>maiauata</t>
  </si>
  <si>
    <t>baião</t>
  </si>
  <si>
    <t>conceicao do araguaia</t>
  </si>
  <si>
    <t>parauapebas</t>
  </si>
  <si>
    <t>maraba</t>
  </si>
  <si>
    <t>canaa dos carajas</t>
  </si>
  <si>
    <t>brejo grande do araguaia</t>
  </si>
  <si>
    <t>floresta do araguaia</t>
  </si>
  <si>
    <t>conceição do araguaia</t>
  </si>
  <si>
    <t>marabá</t>
  </si>
  <si>
    <t>xinguara</t>
  </si>
  <si>
    <t>jacunda</t>
  </si>
  <si>
    <t>nova ipixuna</t>
  </si>
  <si>
    <t>bom jesus do tocantins</t>
  </si>
  <si>
    <t>curionópolis</t>
  </si>
  <si>
    <t>curionopolis</t>
  </si>
  <si>
    <t>itupiranga</t>
  </si>
  <si>
    <t>abel figueiredo</t>
  </si>
  <si>
    <t>santana do araguaia</t>
  </si>
  <si>
    <t>eldorado dos carajas</t>
  </si>
  <si>
    <t>picarra</t>
  </si>
  <si>
    <t>jacundá</t>
  </si>
  <si>
    <t>canaã dos carajás</t>
  </si>
  <si>
    <t>rio maria</t>
  </si>
  <si>
    <t>são geraldo do araguaia</t>
  </si>
  <si>
    <t>sao geraldo do araguaia</t>
  </si>
  <si>
    <t>sao domingos do araguaia</t>
  </si>
  <si>
    <t>agua azul do norte</t>
  </si>
  <si>
    <t>palestina do para</t>
  </si>
  <si>
    <t>eldorado dos carajás</t>
  </si>
  <si>
    <t>piçarra</t>
  </si>
  <si>
    <t>santa maria das barreiras</t>
  </si>
  <si>
    <t>são domingos do araguaia</t>
  </si>
  <si>
    <t>palestina do pará</t>
  </si>
  <si>
    <t>carajas</t>
  </si>
  <si>
    <t>pau d  arco</t>
  </si>
  <si>
    <t>paragominas</t>
  </si>
  <si>
    <t>sao miguel do guama</t>
  </si>
  <si>
    <t>rondon do para</t>
  </si>
  <si>
    <t>nova esperanca do piria</t>
  </si>
  <si>
    <t>mae do rio</t>
  </si>
  <si>
    <t>goianésia do pará</t>
  </si>
  <si>
    <t>braganca</t>
  </si>
  <si>
    <t>tailândia</t>
  </si>
  <si>
    <t>goianesia do para</t>
  </si>
  <si>
    <t>rondon do pará</t>
  </si>
  <si>
    <t>ourem</t>
  </si>
  <si>
    <t>tailandia</t>
  </si>
  <si>
    <t>tome-acu</t>
  </si>
  <si>
    <t>garrafao do norte</t>
  </si>
  <si>
    <t>ulianópolis</t>
  </si>
  <si>
    <t>ipixuna do para</t>
  </si>
  <si>
    <t>bragança</t>
  </si>
  <si>
    <t>dom eliseu</t>
  </si>
  <si>
    <t>ulianopolis</t>
  </si>
  <si>
    <t>acará</t>
  </si>
  <si>
    <t>cachoeira do piriá</t>
  </si>
  <si>
    <t>bujaru</t>
  </si>
  <si>
    <t>sao domingos do capim</t>
  </si>
  <si>
    <t>capitao poco</t>
  </si>
  <si>
    <t>mãe do rio</t>
  </si>
  <si>
    <t>nova esperança do piriá</t>
  </si>
  <si>
    <t>concordia do para</t>
  </si>
  <si>
    <t>são miguel do guamá</t>
  </si>
  <si>
    <t>ourém</t>
  </si>
  <si>
    <t>capitão poço</t>
  </si>
  <si>
    <t>augusto correa</t>
  </si>
  <si>
    <t>aurora do para</t>
  </si>
  <si>
    <t>cachoeira do piria</t>
  </si>
  <si>
    <t>irituia</t>
  </si>
  <si>
    <t>santa luzia do para</t>
  </si>
  <si>
    <t>viseu</t>
  </si>
  <si>
    <t>concórdia do pará</t>
  </si>
  <si>
    <t>cachoeira de piria</t>
  </si>
  <si>
    <t>augusto corrêa</t>
  </si>
  <si>
    <t>ipixuna do pará</t>
  </si>
  <si>
    <t>garrafão do norte</t>
  </si>
  <si>
    <t>tracuateua</t>
  </si>
  <si>
    <t>tomé-açú</t>
  </si>
  <si>
    <t>quatro bocas</t>
  </si>
  <si>
    <t>acara</t>
  </si>
  <si>
    <t>taliandia</t>
  </si>
  <si>
    <t>são domingos do capim</t>
  </si>
  <si>
    <t>tomé-açu</t>
  </si>
  <si>
    <t>castanhal</t>
  </si>
  <si>
    <t>capanema</t>
  </si>
  <si>
    <t>nova timboteua</t>
  </si>
  <si>
    <t>benevides</t>
  </si>
  <si>
    <t>santa maria do para</t>
  </si>
  <si>
    <t>santa isabel do pará</t>
  </si>
  <si>
    <t>santa barbara do para</t>
  </si>
  <si>
    <t>santa isabel do para</t>
  </si>
  <si>
    <t>maracana</t>
  </si>
  <si>
    <t>igarape-acu</t>
  </si>
  <si>
    <t>vigia</t>
  </si>
  <si>
    <t>salinópolis</t>
  </si>
  <si>
    <t>salinopolis</t>
  </si>
  <si>
    <t>sao francisco do para</t>
  </si>
  <si>
    <t>santo antonio do taua</t>
  </si>
  <si>
    <t>santo antônio do tauá</t>
  </si>
  <si>
    <t>colares</t>
  </si>
  <si>
    <t>santa maria do pará</t>
  </si>
  <si>
    <t>sao joao de pirabas</t>
  </si>
  <si>
    <t>curuca</t>
  </si>
  <si>
    <t>maracanã</t>
  </si>
  <si>
    <t>igarapé-açu</t>
  </si>
  <si>
    <t>marapanim</t>
  </si>
  <si>
    <t>benfica</t>
  </si>
  <si>
    <t>quatipuru</t>
  </si>
  <si>
    <t>peixe-boi</t>
  </si>
  <si>
    <t>magalhaes barata</t>
  </si>
  <si>
    <t>são francisco do pará</t>
  </si>
  <si>
    <t>americano</t>
  </si>
  <si>
    <t>curuçá</t>
  </si>
  <si>
    <t>santarem novo</t>
  </si>
  <si>
    <t>apeu</t>
  </si>
  <si>
    <t>são joão de pirabas</t>
  </si>
  <si>
    <t>terra alta</t>
  </si>
  <si>
    <t>breves</t>
  </si>
  <si>
    <t>ponta de pedras</t>
  </si>
  <si>
    <t>muana</t>
  </si>
  <si>
    <t>sao sebastiao da boa vista</t>
  </si>
  <si>
    <t>são sebastião da boa vista</t>
  </si>
  <si>
    <t>curralinho</t>
  </si>
  <si>
    <t>anajás</t>
  </si>
  <si>
    <t>soure</t>
  </si>
  <si>
    <t>anajas</t>
  </si>
  <si>
    <t>salvaterra</t>
  </si>
  <si>
    <t>muaná</t>
  </si>
  <si>
    <t>santa cruz do arari</t>
  </si>
  <si>
    <t>cachoeira do arari</t>
  </si>
  <si>
    <t>afuá</t>
  </si>
  <si>
    <t>afua</t>
  </si>
  <si>
    <t>macapa</t>
  </si>
  <si>
    <t>AP</t>
  </si>
  <si>
    <t>serra do navio</t>
  </si>
  <si>
    <t>laranjal do jari</t>
  </si>
  <si>
    <t>macapá</t>
  </si>
  <si>
    <t>oiapoque</t>
  </si>
  <si>
    <t>pedra branca do amapari</t>
  </si>
  <si>
    <t>vitoria do jari</t>
  </si>
  <si>
    <t>mazagao</t>
  </si>
  <si>
    <t>clevelândia do norte</t>
  </si>
  <si>
    <t>porto grande</t>
  </si>
  <si>
    <t>amapa</t>
  </si>
  <si>
    <t>calcoene</t>
  </si>
  <si>
    <t>ferreira gomes</t>
  </si>
  <si>
    <t>amapari</t>
  </si>
  <si>
    <t>vitória do jari</t>
  </si>
  <si>
    <t>clevelandia do norte</t>
  </si>
  <si>
    <t>manaus</t>
  </si>
  <si>
    <t>AM</t>
  </si>
  <si>
    <t>parintins</t>
  </si>
  <si>
    <t>itacoatiara</t>
  </si>
  <si>
    <t>silves</t>
  </si>
  <si>
    <t>rio preto da eva</t>
  </si>
  <si>
    <t>urucurituba</t>
  </si>
  <si>
    <t>maues</t>
  </si>
  <si>
    <t>nhamunda</t>
  </si>
  <si>
    <t>boa vista do ramos</t>
  </si>
  <si>
    <t>maués</t>
  </si>
  <si>
    <t>urucará</t>
  </si>
  <si>
    <t>itapiranga</t>
  </si>
  <si>
    <t>sao sebastiao do uatuma</t>
  </si>
  <si>
    <t>freguesia do andira</t>
  </si>
  <si>
    <t>apui</t>
  </si>
  <si>
    <t>borba</t>
  </si>
  <si>
    <t>nova olinda do norte</t>
  </si>
  <si>
    <t>careiro</t>
  </si>
  <si>
    <t>careiro da varzea</t>
  </si>
  <si>
    <t>autazes</t>
  </si>
  <si>
    <t>apuí</t>
  </si>
  <si>
    <t>manicore</t>
  </si>
  <si>
    <t>novo aripuanã</t>
  </si>
  <si>
    <t>manicoré</t>
  </si>
  <si>
    <t>novo aripuana</t>
  </si>
  <si>
    <t>RR</t>
  </si>
  <si>
    <t>mucajai</t>
  </si>
  <si>
    <t>pacaraima</t>
  </si>
  <si>
    <t>sao joao da baliza</t>
  </si>
  <si>
    <t>sao luiz</t>
  </si>
  <si>
    <t>caracarai</t>
  </si>
  <si>
    <t>caroebe</t>
  </si>
  <si>
    <t>rorainopolis</t>
  </si>
  <si>
    <t>normandia</t>
  </si>
  <si>
    <t>rorainópolis</t>
  </si>
  <si>
    <t>caracaraí</t>
  </si>
  <si>
    <t>tapauá</t>
  </si>
  <si>
    <t>manaquiri</t>
  </si>
  <si>
    <t>manacapuru</t>
  </si>
  <si>
    <t>coari</t>
  </si>
  <si>
    <t>tefe</t>
  </si>
  <si>
    <t>codajas</t>
  </si>
  <si>
    <t>caapiranga</t>
  </si>
  <si>
    <t>anori</t>
  </si>
  <si>
    <t>iranduba</t>
  </si>
  <si>
    <t>maraã</t>
  </si>
  <si>
    <t>codajás</t>
  </si>
  <si>
    <t>maraa</t>
  </si>
  <si>
    <t>japura</t>
  </si>
  <si>
    <t>anama</t>
  </si>
  <si>
    <t>tapaua</t>
  </si>
  <si>
    <t>itamarati</t>
  </si>
  <si>
    <t>carauari</t>
  </si>
  <si>
    <t>tefé</t>
  </si>
  <si>
    <t>alvaraes</t>
  </si>
  <si>
    <t>jurua</t>
  </si>
  <si>
    <t>benjamin constant</t>
  </si>
  <si>
    <t>fonte boa</t>
  </si>
  <si>
    <t>atalaia do norte</t>
  </si>
  <si>
    <t>são paulo de olivença</t>
  </si>
  <si>
    <t>tonantins</t>
  </si>
  <si>
    <t>jutai</t>
  </si>
  <si>
    <t>sao paulo de olivenca</t>
  </si>
  <si>
    <t>amaturá</t>
  </si>
  <si>
    <t>amatura</t>
  </si>
  <si>
    <t>presidente figueiredo</t>
  </si>
  <si>
    <t>novo airão</t>
  </si>
  <si>
    <t>sao gabriel da cachoeira</t>
  </si>
  <si>
    <t>iauarete</t>
  </si>
  <si>
    <t>novo airao</t>
  </si>
  <si>
    <t>boca do acre</t>
  </si>
  <si>
    <t>humaitá</t>
  </si>
  <si>
    <t>labrea</t>
  </si>
  <si>
    <t>humaita</t>
  </si>
  <si>
    <t>pauini</t>
  </si>
  <si>
    <t>eirunepé</t>
  </si>
  <si>
    <t>ipixuna</t>
  </si>
  <si>
    <t>guajara</t>
  </si>
  <si>
    <t>guajará</t>
  </si>
  <si>
    <t>lábrea</t>
  </si>
  <si>
    <t>envira</t>
  </si>
  <si>
    <t>eirunepe</t>
  </si>
  <si>
    <t>canutama</t>
  </si>
  <si>
    <t>sena madureira</t>
  </si>
  <si>
    <t>rio branco</t>
  </si>
  <si>
    <t>feijo</t>
  </si>
  <si>
    <t>senador guiomard</t>
  </si>
  <si>
    <t>cruzeiro do sul</t>
  </si>
  <si>
    <t>xapuri</t>
  </si>
  <si>
    <t>feijó</t>
  </si>
  <si>
    <t>manoel urbano</t>
  </si>
  <si>
    <t>santa rosa do purus</t>
  </si>
  <si>
    <t>placido de castro</t>
  </si>
  <si>
    <t>tarauaca</t>
  </si>
  <si>
    <t>assis brasil</t>
  </si>
  <si>
    <t>mâncio lima</t>
  </si>
  <si>
    <t>mancio lima</t>
  </si>
  <si>
    <t>tarauacá</t>
  </si>
  <si>
    <t>porto walter</t>
  </si>
  <si>
    <t>brasileia</t>
  </si>
  <si>
    <t>rodrigues alves</t>
  </si>
  <si>
    <t>brasiléia</t>
  </si>
  <si>
    <t>acrelandia</t>
  </si>
  <si>
    <t>plácido de castro</t>
  </si>
  <si>
    <t>epitaciolândia</t>
  </si>
  <si>
    <t>bujari</t>
  </si>
  <si>
    <t>marechal thaumaturgo</t>
  </si>
  <si>
    <t>epitaciolandia</t>
  </si>
  <si>
    <t>porto acre</t>
  </si>
  <si>
    <t>capixaba</t>
  </si>
  <si>
    <t>jordão</t>
  </si>
  <si>
    <t>acrelândia</t>
  </si>
  <si>
    <t>rio bracnco</t>
  </si>
  <si>
    <t>brasilia</t>
  </si>
  <si>
    <t>DF</t>
  </si>
  <si>
    <t>brasília</t>
  </si>
  <si>
    <t>paranoa</t>
  </si>
  <si>
    <t>lago norte</t>
  </si>
  <si>
    <t>lago sul</t>
  </si>
  <si>
    <t>nucleo bandeirante</t>
  </si>
  <si>
    <t>núcleo bandeirante</t>
  </si>
  <si>
    <t>candangolândia</t>
  </si>
  <si>
    <t>candangolandia</t>
  </si>
  <si>
    <t>riacho fundo</t>
  </si>
  <si>
    <t>riacho fundo 2</t>
  </si>
  <si>
    <t>taguatinga</t>
  </si>
  <si>
    <t>ceilandia</t>
  </si>
  <si>
    <t>ceilandia norte</t>
  </si>
  <si>
    <t>ceilândia</t>
  </si>
  <si>
    <t>samambaia</t>
  </si>
  <si>
    <t>gama</t>
  </si>
  <si>
    <t>recanto das emas</t>
  </si>
  <si>
    <t>brazlândia</t>
  </si>
  <si>
    <t>brazlandia</t>
  </si>
  <si>
    <t>novo gama</t>
  </si>
  <si>
    <t>GO</t>
  </si>
  <si>
    <t>luziania</t>
  </si>
  <si>
    <t>valparaiso de goias</t>
  </si>
  <si>
    <t>cidade ocidental</t>
  </si>
  <si>
    <t>valparaíso de goiás</t>
  </si>
  <si>
    <t>luziânia</t>
  </si>
  <si>
    <t>jardim abc de goias</t>
  </si>
  <si>
    <t>aguas lindas de goias</t>
  </si>
  <si>
    <t>pirenopolis</t>
  </si>
  <si>
    <t>alexania</t>
  </si>
  <si>
    <t>santo antonio do descoberto</t>
  </si>
  <si>
    <t>corumba de goias</t>
  </si>
  <si>
    <t>águas lindas de goiás</t>
  </si>
  <si>
    <t>pirenópolis</t>
  </si>
  <si>
    <t>santo antônio do descoberto</t>
  </si>
  <si>
    <t>abadiania</t>
  </si>
  <si>
    <t>cocalzinho de goias</t>
  </si>
  <si>
    <t>cocalzinho de goiás</t>
  </si>
  <si>
    <t>corumbá de goiás</t>
  </si>
  <si>
    <t>abadiânia</t>
  </si>
  <si>
    <t>alexânia</t>
  </si>
  <si>
    <t>planaltina</t>
  </si>
  <si>
    <t>cavalcante</t>
  </si>
  <si>
    <t>alto paraiso de goias</t>
  </si>
  <si>
    <t>alto paraíso de goiás</t>
  </si>
  <si>
    <t>agua fria de goias</t>
  </si>
  <si>
    <t>padre bernardo</t>
  </si>
  <si>
    <t>teresina de goiás</t>
  </si>
  <si>
    <t>teresina de goias</t>
  </si>
  <si>
    <t>mimoso de goias</t>
  </si>
  <si>
    <t>água fria de goiás</t>
  </si>
  <si>
    <t>sao joao d'alianca</t>
  </si>
  <si>
    <t>colinas do sul</t>
  </si>
  <si>
    <t>são joão d'aliança</t>
  </si>
  <si>
    <t>sao joao dalianca</t>
  </si>
  <si>
    <t>planaltina de goias</t>
  </si>
  <si>
    <t>mimoso de goiás</t>
  </si>
  <si>
    <t>sao joao d alianca</t>
  </si>
  <si>
    <t>formosa</t>
  </si>
  <si>
    <t>cristalina</t>
  </si>
  <si>
    <t>campos belos</t>
  </si>
  <si>
    <t>divinopolis de goias</t>
  </si>
  <si>
    <t>cabeceiras</t>
  </si>
  <si>
    <t>monte alegre de goias</t>
  </si>
  <si>
    <t>vila boa</t>
  </si>
  <si>
    <t>nova roma</t>
  </si>
  <si>
    <t>flores de goias</t>
  </si>
  <si>
    <t>flores de goiás</t>
  </si>
  <si>
    <t>monte alegre de goiás</t>
  </si>
  <si>
    <t>divinópolis de goiás</t>
  </si>
  <si>
    <t>mambai</t>
  </si>
  <si>
    <t>iaciara</t>
  </si>
  <si>
    <t>simolandia</t>
  </si>
  <si>
    <t>posse</t>
  </si>
  <si>
    <t>simolândia</t>
  </si>
  <si>
    <t>alvorada do norte</t>
  </si>
  <si>
    <t>damianopolis</t>
  </si>
  <si>
    <t>guarani de goias</t>
  </si>
  <si>
    <t>damianópolis</t>
  </si>
  <si>
    <t>mambaí</t>
  </si>
  <si>
    <t>sitio d'abadia</t>
  </si>
  <si>
    <t>buritinopolis</t>
  </si>
  <si>
    <t>buritinópolis</t>
  </si>
  <si>
    <t>goiania</t>
  </si>
  <si>
    <t>goiânia</t>
  </si>
  <si>
    <t>aparecida de goiania</t>
  </si>
  <si>
    <t>aparecida de goiânia</t>
  </si>
  <si>
    <t>anapolis</t>
  </si>
  <si>
    <t>anápolis</t>
  </si>
  <si>
    <t>ouro verde de goias</t>
  </si>
  <si>
    <t>silvania</t>
  </si>
  <si>
    <t>sao miguel do passa quatro</t>
  </si>
  <si>
    <t>goianapolis</t>
  </si>
  <si>
    <t>campo limpo de goias</t>
  </si>
  <si>
    <t>gameleira de goias</t>
  </si>
  <si>
    <t>bonfinopolis</t>
  </si>
  <si>
    <t>silvânia</t>
  </si>
  <si>
    <t>leopoldo de bulhoes</t>
  </si>
  <si>
    <t>goianápolis</t>
  </si>
  <si>
    <t>leopoldo de bulhões</t>
  </si>
  <si>
    <t>sousania</t>
  </si>
  <si>
    <t>bonfinópolis</t>
  </si>
  <si>
    <t>terezópolis de goiás</t>
  </si>
  <si>
    <t>são miguel do passa quatro</t>
  </si>
  <si>
    <t>terezopolis de goias</t>
  </si>
  <si>
    <t>orizona</t>
  </si>
  <si>
    <t>senador canedo</t>
  </si>
  <si>
    <t>cristianopolis</t>
  </si>
  <si>
    <t>pires do rio</t>
  </si>
  <si>
    <t>bela vista de goias</t>
  </si>
  <si>
    <t>bela vista de goiás</t>
  </si>
  <si>
    <t>vianopolis</t>
  </si>
  <si>
    <t>palmelo</t>
  </si>
  <si>
    <t>vianópolis</t>
  </si>
  <si>
    <t>cristianópolis</t>
  </si>
  <si>
    <t>caldazinha</t>
  </si>
  <si>
    <t>santa cruz de goias</t>
  </si>
  <si>
    <t>catalão</t>
  </si>
  <si>
    <t>santa barbara de goias</t>
  </si>
  <si>
    <t>aragoiânia</t>
  </si>
  <si>
    <t>goianira</t>
  </si>
  <si>
    <t>guapo</t>
  </si>
  <si>
    <t>avelinopolis</t>
  </si>
  <si>
    <t>abadia de goias</t>
  </si>
  <si>
    <t>santo antonio de goias</t>
  </si>
  <si>
    <t>guapó</t>
  </si>
  <si>
    <t>varjao</t>
  </si>
  <si>
    <t>aragoiania</t>
  </si>
  <si>
    <t>santo antônio de goiás</t>
  </si>
  <si>
    <t>campestre de goias</t>
  </si>
  <si>
    <t>brazabrantes</t>
  </si>
  <si>
    <t>inhumas</t>
  </si>
  <si>
    <t>nova veneza</t>
  </si>
  <si>
    <t>petrolina de goias</t>
  </si>
  <si>
    <t>jesúpolis</t>
  </si>
  <si>
    <t>neropolis</t>
  </si>
  <si>
    <t>itaucu</t>
  </si>
  <si>
    <t>petrolina de goiás</t>
  </si>
  <si>
    <t>nerópolis</t>
  </si>
  <si>
    <t>aracu</t>
  </si>
  <si>
    <t>santa rosa de goias</t>
  </si>
  <si>
    <t>sao francisco de goias</t>
  </si>
  <si>
    <t>jesupolis</t>
  </si>
  <si>
    <t>caturai</t>
  </si>
  <si>
    <t>itauçu</t>
  </si>
  <si>
    <t>santa rosa de goiás</t>
  </si>
  <si>
    <t>caturaí</t>
  </si>
  <si>
    <t>damolandia</t>
  </si>
  <si>
    <t>araçu</t>
  </si>
  <si>
    <t>são francisco de goiás</t>
  </si>
  <si>
    <t>itumbiara</t>
  </si>
  <si>
    <t>vicentinopolis</t>
  </si>
  <si>
    <t>vicentinópolis</t>
  </si>
  <si>
    <t>bom jesus de goias</t>
  </si>
  <si>
    <t>inaciolandia</t>
  </si>
  <si>
    <t>inaciolândia</t>
  </si>
  <si>
    <t>panama</t>
  </si>
  <si>
    <t>goiatuba</t>
  </si>
  <si>
    <t>caldas novas</t>
  </si>
  <si>
    <t>corumbaiba</t>
  </si>
  <si>
    <t>buriti alegre</t>
  </si>
  <si>
    <t>pontalina</t>
  </si>
  <si>
    <t>joviania</t>
  </si>
  <si>
    <t>corumbaíba</t>
  </si>
  <si>
    <t>mairipotaba</t>
  </si>
  <si>
    <t>marzagao</t>
  </si>
  <si>
    <t>porteirao</t>
  </si>
  <si>
    <t>joviânia</t>
  </si>
  <si>
    <t>aloandia</t>
  </si>
  <si>
    <t>rio quente</t>
  </si>
  <si>
    <t>aloândia</t>
  </si>
  <si>
    <t>piracanjuba</t>
  </si>
  <si>
    <t>agua limpa</t>
  </si>
  <si>
    <t>cromínia</t>
  </si>
  <si>
    <t>professor jamil</t>
  </si>
  <si>
    <t>porteirão</t>
  </si>
  <si>
    <t>marzagão</t>
  </si>
  <si>
    <t>crominia</t>
  </si>
  <si>
    <t>catalao</t>
  </si>
  <si>
    <t>campo alegre de goias</t>
  </si>
  <si>
    <t>goiandira</t>
  </si>
  <si>
    <t>ipameri</t>
  </si>
  <si>
    <t>urutai</t>
  </si>
  <si>
    <t>nova aurora</t>
  </si>
  <si>
    <t>cumari</t>
  </si>
  <si>
    <t>santo antônio do rio verde</t>
  </si>
  <si>
    <t>tres ranchos</t>
  </si>
  <si>
    <t>ouvidor</t>
  </si>
  <si>
    <t>três ranchos</t>
  </si>
  <si>
    <t>santo antonio do rio verde</t>
  </si>
  <si>
    <t>davinópolis</t>
  </si>
  <si>
    <t>anhanguera</t>
  </si>
  <si>
    <t>urutaí</t>
  </si>
  <si>
    <t>jataí</t>
  </si>
  <si>
    <t>jatai</t>
  </si>
  <si>
    <t>quirinopolis</t>
  </si>
  <si>
    <t>cachoeira alta</t>
  </si>
  <si>
    <t>portelandia</t>
  </si>
  <si>
    <t>itaruma</t>
  </si>
  <si>
    <t>mineiros</t>
  </si>
  <si>
    <t>cacu</t>
  </si>
  <si>
    <t>caiaponia</t>
  </si>
  <si>
    <t>chapadão do céu</t>
  </si>
  <si>
    <t>caiapônia</t>
  </si>
  <si>
    <t>perolandia</t>
  </si>
  <si>
    <t>doverlandia</t>
  </si>
  <si>
    <t>serranopolis</t>
  </si>
  <si>
    <t>chapadao do ceu</t>
  </si>
  <si>
    <t>gouvelandia</t>
  </si>
  <si>
    <t>santa rita do araguaia</t>
  </si>
  <si>
    <t>itarumã</t>
  </si>
  <si>
    <t>paranaiguara</t>
  </si>
  <si>
    <t>aparecida do rio doce</t>
  </si>
  <si>
    <t>quirinópolis</t>
  </si>
  <si>
    <t>aporé</t>
  </si>
  <si>
    <t>palestina de goias</t>
  </si>
  <si>
    <t>apore</t>
  </si>
  <si>
    <t>caçu</t>
  </si>
  <si>
    <t>gouvelândia</t>
  </si>
  <si>
    <t>doverlândia</t>
  </si>
  <si>
    <t>serranópolis</t>
  </si>
  <si>
    <t>palestina de goiás</t>
  </si>
  <si>
    <t>rio verde</t>
  </si>
  <si>
    <t>edeia</t>
  </si>
  <si>
    <t>maurilandia</t>
  </si>
  <si>
    <t>santa helena de goias</t>
  </si>
  <si>
    <t>acreuna</t>
  </si>
  <si>
    <t>castelandia</t>
  </si>
  <si>
    <t>santa helena de goiás</t>
  </si>
  <si>
    <t>indiara</t>
  </si>
  <si>
    <t>palminopolis</t>
  </si>
  <si>
    <t>jandaia</t>
  </si>
  <si>
    <t>edealina</t>
  </si>
  <si>
    <t>montividiu</t>
  </si>
  <si>
    <t>parauna</t>
  </si>
  <si>
    <t>turvelandia</t>
  </si>
  <si>
    <t>ouroana</t>
  </si>
  <si>
    <t>santo antonio da barra</t>
  </si>
  <si>
    <t>edéia</t>
  </si>
  <si>
    <t>paraúna</t>
  </si>
  <si>
    <t>sao joao da parauna</t>
  </si>
  <si>
    <t>acreúna</t>
  </si>
  <si>
    <t>palminópolis</t>
  </si>
  <si>
    <t>maurilândia</t>
  </si>
  <si>
    <t>turvelândia</t>
  </si>
  <si>
    <t>castelândia</t>
  </si>
  <si>
    <t>riverlandia</t>
  </si>
  <si>
    <t>santo antônio da barra</t>
  </si>
  <si>
    <t>palmeiras de goias</t>
  </si>
  <si>
    <t>sao luis de montes belos</t>
  </si>
  <si>
    <t>adelandia</t>
  </si>
  <si>
    <t>buriti de goias</t>
  </si>
  <si>
    <t>são luís de montes belos</t>
  </si>
  <si>
    <t>sanclerlandia</t>
  </si>
  <si>
    <t>anicuns</t>
  </si>
  <si>
    <t>aurilandia</t>
  </si>
  <si>
    <t>turvania</t>
  </si>
  <si>
    <t>sanclerlândia</t>
  </si>
  <si>
    <t>mossamedes</t>
  </si>
  <si>
    <t>mossâmedes</t>
  </si>
  <si>
    <t>moipora</t>
  </si>
  <si>
    <t>cachoeira de goias</t>
  </si>
  <si>
    <t>cezarina</t>
  </si>
  <si>
    <t>palmeiras de goiás</t>
  </si>
  <si>
    <t>americano do brasil</t>
  </si>
  <si>
    <t>firminopolis</t>
  </si>
  <si>
    <t>amorinopolis</t>
  </si>
  <si>
    <t>nazario</t>
  </si>
  <si>
    <t>cachoeira de goiás</t>
  </si>
  <si>
    <t>firminópolis</t>
  </si>
  <si>
    <t>ivolândia</t>
  </si>
  <si>
    <t>ivolandia</t>
  </si>
  <si>
    <t>nazário</t>
  </si>
  <si>
    <t>buriti de goiás</t>
  </si>
  <si>
    <t>amorinópolis</t>
  </si>
  <si>
    <t>arenopolis</t>
  </si>
  <si>
    <t>ipora</t>
  </si>
  <si>
    <t>baliza</t>
  </si>
  <si>
    <t>bom jardim de goias</t>
  </si>
  <si>
    <t>aragarcas</t>
  </si>
  <si>
    <t>montes claros de goias</t>
  </si>
  <si>
    <t>israelandia</t>
  </si>
  <si>
    <t>itapirapuã</t>
  </si>
  <si>
    <t>itapirapua</t>
  </si>
  <si>
    <t>iporá</t>
  </si>
  <si>
    <t>diorama</t>
  </si>
  <si>
    <t>aragarças</t>
  </si>
  <si>
    <t>britania</t>
  </si>
  <si>
    <t>montes claros de goiás</t>
  </si>
  <si>
    <t>jaupaci</t>
  </si>
  <si>
    <t>santa fe de goias</t>
  </si>
  <si>
    <t>santa fé de goiás</t>
  </si>
  <si>
    <t>bom jardim de goiás</t>
  </si>
  <si>
    <t>britânia</t>
  </si>
  <si>
    <t>jacilandia</t>
  </si>
  <si>
    <t>rubiataba</t>
  </si>
  <si>
    <t>goianesia</t>
  </si>
  <si>
    <t>ceres</t>
  </si>
  <si>
    <t>morro agudo de goias</t>
  </si>
  <si>
    <t>itapaci</t>
  </si>
  <si>
    <t>jaragua</t>
  </si>
  <si>
    <t>jaraguá</t>
  </si>
  <si>
    <t>rialma</t>
  </si>
  <si>
    <t>goianésia</t>
  </si>
  <si>
    <t>carmo do rio verde</t>
  </si>
  <si>
    <t>uruana</t>
  </si>
  <si>
    <t>sao luiz do norte</t>
  </si>
  <si>
    <t>rianapolis</t>
  </si>
  <si>
    <t>hidrolina</t>
  </si>
  <si>
    <t>rianápolis</t>
  </si>
  <si>
    <t>nova glória</t>
  </si>
  <si>
    <t>guarinos</t>
  </si>
  <si>
    <t>sao patricio</t>
  </si>
  <si>
    <t>vila propício</t>
  </si>
  <si>
    <t>vila propicio</t>
  </si>
  <si>
    <t>ipiranga de goias</t>
  </si>
  <si>
    <t>nova gloria</t>
  </si>
  <si>
    <t>pilar de goias</t>
  </si>
  <si>
    <t>ipiranga de goiás</t>
  </si>
  <si>
    <t>são luiz do norte</t>
  </si>
  <si>
    <t>santa rita do novo destino</t>
  </si>
  <si>
    <t>morro agudo de goiás</t>
  </si>
  <si>
    <t>uruacu</t>
  </si>
  <si>
    <t>minacu</t>
  </si>
  <si>
    <t>niquelandia</t>
  </si>
  <si>
    <t>montividiu do norte</t>
  </si>
  <si>
    <t>mara rosa</t>
  </si>
  <si>
    <t>santa tereza de goiás</t>
  </si>
  <si>
    <t>campinorte</t>
  </si>
  <si>
    <t>niquelândia</t>
  </si>
  <si>
    <t>uruaçu</t>
  </si>
  <si>
    <t>campinacu</t>
  </si>
  <si>
    <t>santa tereza de goias</t>
  </si>
  <si>
    <t>minaçu</t>
  </si>
  <si>
    <t>campinaçu</t>
  </si>
  <si>
    <t>trombas</t>
  </si>
  <si>
    <t>nova iguacu de goias</t>
  </si>
  <si>
    <t>amaralina</t>
  </si>
  <si>
    <t>porangatu</t>
  </si>
  <si>
    <t>crixas</t>
  </si>
  <si>
    <t>bonopolis</t>
  </si>
  <si>
    <t>santa terezinha de goiás</t>
  </si>
  <si>
    <t>novo planalto</t>
  </si>
  <si>
    <t>são miguel do araguaia</t>
  </si>
  <si>
    <t>alto horizonte</t>
  </si>
  <si>
    <t>sao miguel do araguaia</t>
  </si>
  <si>
    <t>crixás</t>
  </si>
  <si>
    <t>nova crixas</t>
  </si>
  <si>
    <t>santa terezinha de goias</t>
  </si>
  <si>
    <t>nova crixás</t>
  </si>
  <si>
    <t>campos verdes</t>
  </si>
  <si>
    <t>mutunopolis</t>
  </si>
  <si>
    <t>bonópolis</t>
  </si>
  <si>
    <t>uirapuru</t>
  </si>
  <si>
    <t>mutunópolis</t>
  </si>
  <si>
    <t>itaberai</t>
  </si>
  <si>
    <t>goias</t>
  </si>
  <si>
    <t>itaguaru</t>
  </si>
  <si>
    <t>itaguari</t>
  </si>
  <si>
    <t>itapuranga</t>
  </si>
  <si>
    <t>itaberaí</t>
  </si>
  <si>
    <t>goiás</t>
  </si>
  <si>
    <t>guaraita</t>
  </si>
  <si>
    <t>heitorai</t>
  </si>
  <si>
    <t>taquaral de goias</t>
  </si>
  <si>
    <t>heitoraí</t>
  </si>
  <si>
    <t>taquaral de goiás</t>
  </si>
  <si>
    <t>guaraíta</t>
  </si>
  <si>
    <t>mozarlandia</t>
  </si>
  <si>
    <t>araguapaz</t>
  </si>
  <si>
    <t>mozarlândia</t>
  </si>
  <si>
    <t>aruanã</t>
  </si>
  <si>
    <t>matrincha</t>
  </si>
  <si>
    <t>faina</t>
  </si>
  <si>
    <t>aruana</t>
  </si>
  <si>
    <t>matrinchã</t>
  </si>
  <si>
    <t>porto velho</t>
  </si>
  <si>
    <t>RO</t>
  </si>
  <si>
    <t>itapua do oeste</t>
  </si>
  <si>
    <t>guajara-mirim</t>
  </si>
  <si>
    <t>jaru</t>
  </si>
  <si>
    <t>campo novo de rondonia</t>
  </si>
  <si>
    <t>monte negro</t>
  </si>
  <si>
    <t>cacaulândia</t>
  </si>
  <si>
    <t>candeias do jamari</t>
  </si>
  <si>
    <t>theobroma</t>
  </si>
  <si>
    <t>ariquemes</t>
  </si>
  <si>
    <t>alto paraiso</t>
  </si>
  <si>
    <t>cujubim</t>
  </si>
  <si>
    <t>guajará-mirim</t>
  </si>
  <si>
    <t>governador jorge teixeira</t>
  </si>
  <si>
    <t>machadinho d'oeste</t>
  </si>
  <si>
    <t>mutum parana</t>
  </si>
  <si>
    <t>nova mamoré</t>
  </si>
  <si>
    <t>jaci parana</t>
  </si>
  <si>
    <t>alto paraíso</t>
  </si>
  <si>
    <t>vale do anari</t>
  </si>
  <si>
    <t>cacaulandia</t>
  </si>
  <si>
    <t>machadinho d oeste</t>
  </si>
  <si>
    <t>nova mamore</t>
  </si>
  <si>
    <t>rio crespo</t>
  </si>
  <si>
    <t>guajara mirim</t>
  </si>
  <si>
    <t>vista alegre do abuna</t>
  </si>
  <si>
    <t>nova california</t>
  </si>
  <si>
    <t>campo novo de rondônia</t>
  </si>
  <si>
    <t>machadinho doeste</t>
  </si>
  <si>
    <t>rolim de moura</t>
  </si>
  <si>
    <t>alta floresta d'oeste</t>
  </si>
  <si>
    <t>nova brasilandia d'oeste</t>
  </si>
  <si>
    <t>sao francisco do guapore</t>
  </si>
  <si>
    <t>ji-parana</t>
  </si>
  <si>
    <t>ouro preto do oeste</t>
  </si>
  <si>
    <t>seringueiras</t>
  </si>
  <si>
    <t>colorado do oeste</t>
  </si>
  <si>
    <t>pimenta bueno</t>
  </si>
  <si>
    <t>espigao do oeste</t>
  </si>
  <si>
    <t>teixeirópolis</t>
  </si>
  <si>
    <t>vale do paraíso</t>
  </si>
  <si>
    <t>cacoal</t>
  </si>
  <si>
    <t>costa marques</t>
  </si>
  <si>
    <t>ji-paraná</t>
  </si>
  <si>
    <t>sao miguel do guapore</t>
  </si>
  <si>
    <t>nova brasilandia doeste</t>
  </si>
  <si>
    <t>chupinguaia</t>
  </si>
  <si>
    <t>cerejeiras</t>
  </si>
  <si>
    <t>vilhena</t>
  </si>
  <si>
    <t>urupá</t>
  </si>
  <si>
    <t>cabixi</t>
  </si>
  <si>
    <t>nova brasilândia d'oeste</t>
  </si>
  <si>
    <t>corumbiara</t>
  </si>
  <si>
    <t>primavera de rondonia</t>
  </si>
  <si>
    <t>nova brasilandia d oeste</t>
  </si>
  <si>
    <t>novo horizonte do oeste</t>
  </si>
  <si>
    <t>alvorada d'oeste</t>
  </si>
  <si>
    <t>alto alegre dos parecis</t>
  </si>
  <si>
    <t>alta alegre dos parecis</t>
  </si>
  <si>
    <t>são miguel do guaporé</t>
  </si>
  <si>
    <t>santa luzia d'oeste</t>
  </si>
  <si>
    <t>urupa</t>
  </si>
  <si>
    <t>alta floresta do oeste</t>
  </si>
  <si>
    <t>espigão do oeste</t>
  </si>
  <si>
    <t>mirante da serra</t>
  </si>
  <si>
    <t>pimenteiras do oeste</t>
  </si>
  <si>
    <t>sao felipe d'oeste</t>
  </si>
  <si>
    <t>teixeiropolis</t>
  </si>
  <si>
    <t>vale do paraiso</t>
  </si>
  <si>
    <t>são francisco do guaporé</t>
  </si>
  <si>
    <t>santa luzia doeste</t>
  </si>
  <si>
    <t>alvorada do oeste</t>
  </si>
  <si>
    <t>parecis</t>
  </si>
  <si>
    <t>ministro andreazza</t>
  </si>
  <si>
    <t>são felipe d'oeste</t>
  </si>
  <si>
    <t>castanheiras</t>
  </si>
  <si>
    <t>alta floresta doeste</t>
  </si>
  <si>
    <t>primavera de rondônia</t>
  </si>
  <si>
    <t>palmas</t>
  </si>
  <si>
    <t>TO</t>
  </si>
  <si>
    <t>dianopolis</t>
  </si>
  <si>
    <t>palmeiropolis</t>
  </si>
  <si>
    <t>conceição do tocantins</t>
  </si>
  <si>
    <t>combinado</t>
  </si>
  <si>
    <t>conceicao do tocantins</t>
  </si>
  <si>
    <t>novo jardim</t>
  </si>
  <si>
    <t>almas</t>
  </si>
  <si>
    <t>ponte alta do bom jesus</t>
  </si>
  <si>
    <t>arraias</t>
  </si>
  <si>
    <t>dianópolis</t>
  </si>
  <si>
    <t>aurora do tocantins</t>
  </si>
  <si>
    <t>pindorama do tocantins</t>
  </si>
  <si>
    <t>porto alegre do tocantins</t>
  </si>
  <si>
    <t>sao valerio da natividade</t>
  </si>
  <si>
    <t>sao salvador do tocantins</t>
  </si>
  <si>
    <t>santa rosa do tocantins</t>
  </si>
  <si>
    <t>novo alegre</t>
  </si>
  <si>
    <t>palmeirópolis</t>
  </si>
  <si>
    <t>são salvador do tocantins</t>
  </si>
  <si>
    <t>rio da conceição</t>
  </si>
  <si>
    <t>taipas do tocantins</t>
  </si>
  <si>
    <t>chapada da natividade</t>
  </si>
  <si>
    <t>são valério da natividade</t>
  </si>
  <si>
    <t>rio da conceicao</t>
  </si>
  <si>
    <t>paranã</t>
  </si>
  <si>
    <t>gurupi</t>
  </si>
  <si>
    <t>lagoa da confusao</t>
  </si>
  <si>
    <t>cariri do tocantins</t>
  </si>
  <si>
    <t>figueiropolis</t>
  </si>
  <si>
    <t>talismã</t>
  </si>
  <si>
    <t>sucupira</t>
  </si>
  <si>
    <t>formoso do araguaia</t>
  </si>
  <si>
    <t>nova rosalândia</t>
  </si>
  <si>
    <t>araguacu</t>
  </si>
  <si>
    <t>alianca do tocantins</t>
  </si>
  <si>
    <t>cristalandia</t>
  </si>
  <si>
    <t>jau do tocantins</t>
  </si>
  <si>
    <t>lagoa da confusão</t>
  </si>
  <si>
    <t>peixe</t>
  </si>
  <si>
    <t>aliança do tocantins</t>
  </si>
  <si>
    <t>talisma</t>
  </si>
  <si>
    <t>sandolandia</t>
  </si>
  <si>
    <t>nova rosalandia</t>
  </si>
  <si>
    <t>duere</t>
  </si>
  <si>
    <t>araguaçu</t>
  </si>
  <si>
    <t>jaú do tocantins</t>
  </si>
  <si>
    <t>crixas do tocantins</t>
  </si>
  <si>
    <t>sandolândia</t>
  </si>
  <si>
    <t>porto nacional</t>
  </si>
  <si>
    <t>silvanopolis</t>
  </si>
  <si>
    <t>ponte alta do tocantins</t>
  </si>
  <si>
    <t>pium</t>
  </si>
  <si>
    <t>brejinho de nazare</t>
  </si>
  <si>
    <t>silvanópolis</t>
  </si>
  <si>
    <t>mateiros</t>
  </si>
  <si>
    <t>oliveira de fatima</t>
  </si>
  <si>
    <t>brejinho de nazaré</t>
  </si>
  <si>
    <t>monte do carmo</t>
  </si>
  <si>
    <t>paraiso do tocantins</t>
  </si>
  <si>
    <t>caseara</t>
  </si>
  <si>
    <t>miracema do tocantins</t>
  </si>
  <si>
    <t>miranorte</t>
  </si>
  <si>
    <t>araguacema</t>
  </si>
  <si>
    <t>barrolandia</t>
  </si>
  <si>
    <t>dois irmaos do tocantins</t>
  </si>
  <si>
    <t>divinópolis do tocantins</t>
  </si>
  <si>
    <t>divinopolis do tocantins</t>
  </si>
  <si>
    <t>marianopolis do tocantins</t>
  </si>
  <si>
    <t>lizarda</t>
  </si>
  <si>
    <t>lajeado</t>
  </si>
  <si>
    <t>paraíso do tocantins</t>
  </si>
  <si>
    <t>marianópolis do tocantins</t>
  </si>
  <si>
    <t>goianorte</t>
  </si>
  <si>
    <t>monte santo do tocantins</t>
  </si>
  <si>
    <t>tocantínia</t>
  </si>
  <si>
    <t>lagoa do tocantins</t>
  </si>
  <si>
    <t>rio dos bois</t>
  </si>
  <si>
    <t>novo acordo</t>
  </si>
  <si>
    <t>rio sono</t>
  </si>
  <si>
    <t>barrolândia</t>
  </si>
  <si>
    <t>santa tereza do tocantins</t>
  </si>
  <si>
    <t>pugmil</t>
  </si>
  <si>
    <t>aparecida do rio negro</t>
  </si>
  <si>
    <t>abreulândia</t>
  </si>
  <si>
    <t>tocantinia</t>
  </si>
  <si>
    <t>colinas do tocantins</t>
  </si>
  <si>
    <t>guaraí</t>
  </si>
  <si>
    <t>arapoema</t>
  </si>
  <si>
    <t>guarai</t>
  </si>
  <si>
    <t>itaporã do tocantins</t>
  </si>
  <si>
    <t>colmeia</t>
  </si>
  <si>
    <t>bandeirantes do tocantins</t>
  </si>
  <si>
    <t>pequizeiro</t>
  </si>
  <si>
    <t>campos lindos</t>
  </si>
  <si>
    <t>itacaja</t>
  </si>
  <si>
    <t>pedro afonso</t>
  </si>
  <si>
    <t>goiatins</t>
  </si>
  <si>
    <t>colméia</t>
  </si>
  <si>
    <t>santa maria do tocantins</t>
  </si>
  <si>
    <t>bernardo sayão</t>
  </si>
  <si>
    <t>bernardo sayao</t>
  </si>
  <si>
    <t>couto de magalhaes</t>
  </si>
  <si>
    <t>itapiratins</t>
  </si>
  <si>
    <t>brasilandia do tocantins</t>
  </si>
  <si>
    <t>fortaleza do tabocao</t>
  </si>
  <si>
    <t>itacajá</t>
  </si>
  <si>
    <t>recursolandia</t>
  </si>
  <si>
    <t>centenario</t>
  </si>
  <si>
    <t>tupirama</t>
  </si>
  <si>
    <t>fortaleza do tabocão</t>
  </si>
  <si>
    <t>couto de magalhães</t>
  </si>
  <si>
    <t>juarina</t>
  </si>
  <si>
    <t>brasilândia do tocantins</t>
  </si>
  <si>
    <t>itapora do tocantins</t>
  </si>
  <si>
    <t>araguaina</t>
  </si>
  <si>
    <t>araguaína</t>
  </si>
  <si>
    <t>wanderlandia</t>
  </si>
  <si>
    <t>xambioa</t>
  </si>
  <si>
    <t>xambioá</t>
  </si>
  <si>
    <t>carmolandia</t>
  </si>
  <si>
    <t>ananas</t>
  </si>
  <si>
    <t>santa fe do araguaia</t>
  </si>
  <si>
    <t>ananás</t>
  </si>
  <si>
    <t>santa terezinha do tocantins</t>
  </si>
  <si>
    <t>santa fé do araguaia</t>
  </si>
  <si>
    <t>araguanã</t>
  </si>
  <si>
    <t>babaculandia</t>
  </si>
  <si>
    <t>aragominas</t>
  </si>
  <si>
    <t>wanderlândia</t>
  </si>
  <si>
    <t>muricilandia</t>
  </si>
  <si>
    <t>tocantinopolis</t>
  </si>
  <si>
    <t>praia norte</t>
  </si>
  <si>
    <t>buriti do tocantins</t>
  </si>
  <si>
    <t>augustinopolis</t>
  </si>
  <si>
    <t>araguatins</t>
  </si>
  <si>
    <t>sitio novo do tocantins</t>
  </si>
  <si>
    <t>angico</t>
  </si>
  <si>
    <t>palmeiras do tocantins</t>
  </si>
  <si>
    <t>sampaio</t>
  </si>
  <si>
    <t>luzinopolis</t>
  </si>
  <si>
    <t>augustinópolis</t>
  </si>
  <si>
    <t>darcinopolis</t>
  </si>
  <si>
    <t>sao miguel do tocantins</t>
  </si>
  <si>
    <t>itaguatins</t>
  </si>
  <si>
    <t>aguiarnopolis</t>
  </si>
  <si>
    <t>tocantinópolis</t>
  </si>
  <si>
    <t>maurilandia do tocantins</t>
  </si>
  <si>
    <t>são bento do tocantins</t>
  </si>
  <si>
    <t>maurilândia do tocantins</t>
  </si>
  <si>
    <t>aguiarnópolis</t>
  </si>
  <si>
    <t>sao sebastiao do tocantins</t>
  </si>
  <si>
    <t>axixá do tocantins</t>
  </si>
  <si>
    <t>sao bento do tocantins</t>
  </si>
  <si>
    <t>axixa do tocantins</t>
  </si>
  <si>
    <t>são miguel do tocantins</t>
  </si>
  <si>
    <t>luzinópolis</t>
  </si>
  <si>
    <t>cuiabá</t>
  </si>
  <si>
    <t>MT</t>
  </si>
  <si>
    <t>cuiaba</t>
  </si>
  <si>
    <t>chapada dos guimarães</t>
  </si>
  <si>
    <t>pocone</t>
  </si>
  <si>
    <t>chapada dos guimaraes</t>
  </si>
  <si>
    <t>poconé</t>
  </si>
  <si>
    <t>santo antonio do leverger</t>
  </si>
  <si>
    <t>cangas</t>
  </si>
  <si>
    <t>barao de melgaco</t>
  </si>
  <si>
    <t>nossa senhora do livramento</t>
  </si>
  <si>
    <t>nossa senhora da guia</t>
  </si>
  <si>
    <t>santo antônio do leverger</t>
  </si>
  <si>
    <t>pontes e lacerda</t>
  </si>
  <si>
    <t>jauru</t>
  </si>
  <si>
    <t>figueiropolis d'oeste</t>
  </si>
  <si>
    <t>mirassol d'oeste</t>
  </si>
  <si>
    <t>gloria d'oeste</t>
  </si>
  <si>
    <t>caceres</t>
  </si>
  <si>
    <t>são josé dos quatro marcos</t>
  </si>
  <si>
    <t>sao jose dos quatro marcos</t>
  </si>
  <si>
    <t>curvelandia</t>
  </si>
  <si>
    <t>araputanga</t>
  </si>
  <si>
    <t>salto do céu</t>
  </si>
  <si>
    <t>cáceres</t>
  </si>
  <si>
    <t>lambari d'oeste</t>
  </si>
  <si>
    <t>nova lacerda</t>
  </si>
  <si>
    <t>vila bela da santissima trindade</t>
  </si>
  <si>
    <t>mirassol doeste</t>
  </si>
  <si>
    <t>indiavai</t>
  </si>
  <si>
    <t>vale de sao domingos</t>
  </si>
  <si>
    <t>reserva do cabacal</t>
  </si>
  <si>
    <t>salto do ceu</t>
  </si>
  <si>
    <t>vale de são domingos</t>
  </si>
  <si>
    <t>conquista d'oeste</t>
  </si>
  <si>
    <t>porto esperidiao</t>
  </si>
  <si>
    <t>figueiropolis d oeste</t>
  </si>
  <si>
    <t>mirassol d oeste</t>
  </si>
  <si>
    <t>curvelândia</t>
  </si>
  <si>
    <t>figueirópolis d'oeste</t>
  </si>
  <si>
    <t>porto esperidião</t>
  </si>
  <si>
    <t>vila bela da santssima trindade</t>
  </si>
  <si>
    <t>lambari doeste</t>
  </si>
  <si>
    <t>sonho azul</t>
  </si>
  <si>
    <t>figueirópolis doeste</t>
  </si>
  <si>
    <t>lambari d%26apos%3boeste</t>
  </si>
  <si>
    <t>figueiropolis doeste</t>
  </si>
  <si>
    <t>vila bela da santíssima trindade</t>
  </si>
  <si>
    <t>juina</t>
  </si>
  <si>
    <t>tangara da serra</t>
  </si>
  <si>
    <t>nova olimpia</t>
  </si>
  <si>
    <t>denise</t>
  </si>
  <si>
    <t>barra do bugres</t>
  </si>
  <si>
    <t>cotriguaçu</t>
  </si>
  <si>
    <t>campo novo do parecis</t>
  </si>
  <si>
    <t>sapezal</t>
  </si>
  <si>
    <t>colniza</t>
  </si>
  <si>
    <t>comodoro</t>
  </si>
  <si>
    <t>aripuana</t>
  </si>
  <si>
    <t>tangará da serra</t>
  </si>
  <si>
    <t>nova olímpia</t>
  </si>
  <si>
    <t>cotriguacu</t>
  </si>
  <si>
    <t>juína</t>
  </si>
  <si>
    <t>campos de julio</t>
  </si>
  <si>
    <t>aripuanã</t>
  </si>
  <si>
    <t>porto estrela</t>
  </si>
  <si>
    <t>castanheira</t>
  </si>
  <si>
    <t>brasnorte</t>
  </si>
  <si>
    <t>juruena</t>
  </si>
  <si>
    <t>campos de júlio</t>
  </si>
  <si>
    <t>rondolandia</t>
  </si>
  <si>
    <t>itamarati norte</t>
  </si>
  <si>
    <t>diamantino</t>
  </si>
  <si>
    <t>lucas do rio verde</t>
  </si>
  <si>
    <t>rosario oeste</t>
  </si>
  <si>
    <t>nova mutum</t>
  </si>
  <si>
    <t>nobres</t>
  </si>
  <si>
    <t>alto paraguai</t>
  </si>
  <si>
    <t>nortelandia</t>
  </si>
  <si>
    <t>arenapolis</t>
  </si>
  <si>
    <t>sao jose do rio claro</t>
  </si>
  <si>
    <t>são josé do rio claro</t>
  </si>
  <si>
    <t>jangada</t>
  </si>
  <si>
    <t>santa rita do trivelato</t>
  </si>
  <si>
    <t>nova maringa</t>
  </si>
  <si>
    <t>santo afonso</t>
  </si>
  <si>
    <t>nortelândia</t>
  </si>
  <si>
    <t>nova marilândia</t>
  </si>
  <si>
    <t>arenápolis</t>
  </si>
  <si>
    <t>nova marilandia</t>
  </si>
  <si>
    <t>novo diamantino</t>
  </si>
  <si>
    <t>rosário oeste</t>
  </si>
  <si>
    <t>acorizal</t>
  </si>
  <si>
    <t>nova maringá</t>
  </si>
  <si>
    <t>nova canaa do norte</t>
  </si>
  <si>
    <t>sinop</t>
  </si>
  <si>
    <t>colider</t>
  </si>
  <si>
    <t>alta floresta</t>
  </si>
  <si>
    <t>apiacás</t>
  </si>
  <si>
    <t>guaranta do norte</t>
  </si>
  <si>
    <t>juara</t>
  </si>
  <si>
    <t>nova monte verde</t>
  </si>
  <si>
    <t>colíder</t>
  </si>
  <si>
    <t>matupa</t>
  </si>
  <si>
    <t>ipiranga do norte</t>
  </si>
  <si>
    <t>peixoto de azevedo</t>
  </si>
  <si>
    <t>tabapora</t>
  </si>
  <si>
    <t>novo mundo</t>
  </si>
  <si>
    <t>nova guarita</t>
  </si>
  <si>
    <t>tapurah</t>
  </si>
  <si>
    <t>nova bandeirantes</t>
  </si>
  <si>
    <t>marcelândia</t>
  </si>
  <si>
    <t>apiacas</t>
  </si>
  <si>
    <t>uniao do sul</t>
  </si>
  <si>
    <t>claudia</t>
  </si>
  <si>
    <t>porto dos gauchos</t>
  </si>
  <si>
    <t>terra nova do norte</t>
  </si>
  <si>
    <t>nova santa helena</t>
  </si>
  <si>
    <t>itanhangá</t>
  </si>
  <si>
    <t>marcelandia</t>
  </si>
  <si>
    <t>itanhanga</t>
  </si>
  <si>
    <t>cláudia</t>
  </si>
  <si>
    <t>guarantã do norte</t>
  </si>
  <si>
    <t>porto dos gaúchos</t>
  </si>
  <si>
    <t>paranaita</t>
  </si>
  <si>
    <t>itauba</t>
  </si>
  <si>
    <t>matupá</t>
  </si>
  <si>
    <t>carlinda</t>
  </si>
  <si>
    <t>tabaporã</t>
  </si>
  <si>
    <t>paranaíta</t>
  </si>
  <si>
    <t>nova canaã do norte</t>
  </si>
  <si>
    <t>novo horizonte do norte</t>
  </si>
  <si>
    <t>santa carmem</t>
  </si>
  <si>
    <t>itaúba</t>
  </si>
  <si>
    <t>união do sul</t>
  </si>
  <si>
    <t>colorado do norte</t>
  </si>
  <si>
    <t>porto alegre do norte</t>
  </si>
  <si>
    <t>nova xavantina</t>
  </si>
  <si>
    <t>barra do garças</t>
  </si>
  <si>
    <t>araguaiana</t>
  </si>
  <si>
    <t>barra do garcas</t>
  </si>
  <si>
    <t>ribeiraozinho</t>
  </si>
  <si>
    <t>confresa</t>
  </si>
  <si>
    <t>sao jose do xingu</t>
  </si>
  <si>
    <t>campinapolis</t>
  </si>
  <si>
    <t>bom jesus do araguaia</t>
  </si>
  <si>
    <t>querencia</t>
  </si>
  <si>
    <t>canabrava do norte</t>
  </si>
  <si>
    <t>vila rica</t>
  </si>
  <si>
    <t>alto boa vista</t>
  </si>
  <si>
    <t>serra nova dourada</t>
  </si>
  <si>
    <t>santa cruz do xingu</t>
  </si>
  <si>
    <t>novo sao joaquim</t>
  </si>
  <si>
    <t>cocalinho</t>
  </si>
  <si>
    <t>pontal do araguaia</t>
  </si>
  <si>
    <t>campinápolis</t>
  </si>
  <si>
    <t>querência</t>
  </si>
  <si>
    <t>ribeirao cascalheira</t>
  </si>
  <si>
    <t>são félix do araguaia</t>
  </si>
  <si>
    <t>ponte branca</t>
  </si>
  <si>
    <t>ribeirão cascalheira</t>
  </si>
  <si>
    <t>sao felix do araguaia</t>
  </si>
  <si>
    <t>torixoreu</t>
  </si>
  <si>
    <t>santo antonio do leste</t>
  </si>
  <si>
    <t>luciara</t>
  </si>
  <si>
    <t>santo antônio do leste</t>
  </si>
  <si>
    <t>general carneiro</t>
  </si>
  <si>
    <t>ribeirãozinho</t>
  </si>
  <si>
    <t>araguainha</t>
  </si>
  <si>
    <t>são josé do xingu</t>
  </si>
  <si>
    <t>nova nazaré</t>
  </si>
  <si>
    <t>novo são joaquim</t>
  </si>
  <si>
    <t>rondonopolis</t>
  </si>
  <si>
    <t>rondonópolis</t>
  </si>
  <si>
    <t>alto taquari</t>
  </si>
  <si>
    <t>itiquira</t>
  </si>
  <si>
    <t>guiratinga</t>
  </si>
  <si>
    <t>alto araguaia</t>
  </si>
  <si>
    <t>pedra preta</t>
  </si>
  <si>
    <t>tesouro</t>
  </si>
  <si>
    <t>alto garcas</t>
  </si>
  <si>
    <t>alto garças</t>
  </si>
  <si>
    <t>são josé do povo</t>
  </si>
  <si>
    <t>sao jose do povo</t>
  </si>
  <si>
    <t>primavera do leste</t>
  </si>
  <si>
    <t>vera</t>
  </si>
  <si>
    <t>campo verde</t>
  </si>
  <si>
    <t>feliz natal</t>
  </si>
  <si>
    <t>gaucha do norte</t>
  </si>
  <si>
    <t>jaciara</t>
  </si>
  <si>
    <t>sorriso</t>
  </si>
  <si>
    <t>poxoreu</t>
  </si>
  <si>
    <t>juscimeira</t>
  </si>
  <si>
    <t>paranatinga</t>
  </si>
  <si>
    <t>dom aquino</t>
  </si>
  <si>
    <t>gaúcha do norte</t>
  </si>
  <si>
    <t>poxoréu</t>
  </si>
  <si>
    <t>nova ubiratã</t>
  </si>
  <si>
    <t>nova brasilandia</t>
  </si>
  <si>
    <t>planalto da serra</t>
  </si>
  <si>
    <t>sao pedro da cipa</t>
  </si>
  <si>
    <t>nova ubirata</t>
  </si>
  <si>
    <t>santa elvira</t>
  </si>
  <si>
    <t>MS</t>
  </si>
  <si>
    <t>ribas do rio pardo</t>
  </si>
  <si>
    <t>maracaju</t>
  </si>
  <si>
    <t>sidrolandia</t>
  </si>
  <si>
    <t>rio brilhante</t>
  </si>
  <si>
    <t>terenos</t>
  </si>
  <si>
    <t>nova alvorada do sul</t>
  </si>
  <si>
    <t>sidrolândia</t>
  </si>
  <si>
    <t>prudencio thomaz</t>
  </si>
  <si>
    <t>prudêncio thomaz</t>
  </si>
  <si>
    <t>anhandui</t>
  </si>
  <si>
    <t>anastacio</t>
  </si>
  <si>
    <t>aquidauana</t>
  </si>
  <si>
    <t>nioaque</t>
  </si>
  <si>
    <t>porto murtinho</t>
  </si>
  <si>
    <t>dois irmãos do buriti</t>
  </si>
  <si>
    <t>bela vista</t>
  </si>
  <si>
    <t>guia lopes da laguna</t>
  </si>
  <si>
    <t>dois irmaos do buriti</t>
  </si>
  <si>
    <t>anastácio</t>
  </si>
  <si>
    <t>cipolandia</t>
  </si>
  <si>
    <t>corumba</t>
  </si>
  <si>
    <t>ladario</t>
  </si>
  <si>
    <t>ladário</t>
  </si>
  <si>
    <t>corumbá</t>
  </si>
  <si>
    <t>miranda</t>
  </si>
  <si>
    <t>bodoquena</t>
  </si>
  <si>
    <t>sonora</t>
  </si>
  <si>
    <t>sao gabriel do oeste</t>
  </si>
  <si>
    <t>coxim</t>
  </si>
  <si>
    <t>camapuã</t>
  </si>
  <si>
    <t>são gabriel do oeste</t>
  </si>
  <si>
    <t>pedro gomes</t>
  </si>
  <si>
    <t>rio verde de mato grosso</t>
  </si>
  <si>
    <t>rio negro</t>
  </si>
  <si>
    <t>corguinho</t>
  </si>
  <si>
    <t>rochedo</t>
  </si>
  <si>
    <t>camapua</t>
  </si>
  <si>
    <t>pontinha do cocho</t>
  </si>
  <si>
    <t>figueirao</t>
  </si>
  <si>
    <t>jaraguari</t>
  </si>
  <si>
    <t>figueirão</t>
  </si>
  <si>
    <t>aparecida do taboado</t>
  </si>
  <si>
    <t>cassilandia</t>
  </si>
  <si>
    <t>costa rica</t>
  </si>
  <si>
    <t>alcinópolis</t>
  </si>
  <si>
    <t>inocencia</t>
  </si>
  <si>
    <t>chapadao do sul</t>
  </si>
  <si>
    <t>paraíso das águas</t>
  </si>
  <si>
    <t>paranaiba</t>
  </si>
  <si>
    <t>paraiso das aguas</t>
  </si>
  <si>
    <t>chapadão do sul</t>
  </si>
  <si>
    <t>paranaíba</t>
  </si>
  <si>
    <t>alcinopolis</t>
  </si>
  <si>
    <t>selviria</t>
  </si>
  <si>
    <t>cassilândia</t>
  </si>
  <si>
    <t>inocência</t>
  </si>
  <si>
    <t>agua clara</t>
  </si>
  <si>
    <t>brasilandia</t>
  </si>
  <si>
    <t>tres lagoas</t>
  </si>
  <si>
    <t>santa rita do pardo</t>
  </si>
  <si>
    <t>três lagoas</t>
  </si>
  <si>
    <t>água clara</t>
  </si>
  <si>
    <t>brasilândia</t>
  </si>
  <si>
    <t>nova andradina</t>
  </si>
  <si>
    <t>bataguassu</t>
  </si>
  <si>
    <t>ivinhema</t>
  </si>
  <si>
    <t>angélica</t>
  </si>
  <si>
    <t>fatima do sul</t>
  </si>
  <si>
    <t>gloria de dourados</t>
  </si>
  <si>
    <t>bataypora</t>
  </si>
  <si>
    <t>batayporã</t>
  </si>
  <si>
    <t>deodápolis</t>
  </si>
  <si>
    <t>angelica</t>
  </si>
  <si>
    <t>bataipora</t>
  </si>
  <si>
    <t>fátima do sul</t>
  </si>
  <si>
    <t>anaurilândia</t>
  </si>
  <si>
    <t>lagoa bonita</t>
  </si>
  <si>
    <t>anaurilandia</t>
  </si>
  <si>
    <t>glória de dourados</t>
  </si>
  <si>
    <t>jatei</t>
  </si>
  <si>
    <t>vicentina</t>
  </si>
  <si>
    <t>nova casa verde</t>
  </si>
  <si>
    <t>taquarussu</t>
  </si>
  <si>
    <t>deodapolis</t>
  </si>
  <si>
    <t>novo horizonte do sul</t>
  </si>
  <si>
    <t>RS</t>
  </si>
  <si>
    <t>sao jose</t>
  </si>
  <si>
    <t>jateí</t>
  </si>
  <si>
    <t>amandina</t>
  </si>
  <si>
    <t>dourados</t>
  </si>
  <si>
    <t>vila vargas</t>
  </si>
  <si>
    <t>itapora</t>
  </si>
  <si>
    <t>douradina</t>
  </si>
  <si>
    <t>itaporã</t>
  </si>
  <si>
    <t>montese</t>
  </si>
  <si>
    <t>itahum</t>
  </si>
  <si>
    <t>amambai</t>
  </si>
  <si>
    <t>caarapo</t>
  </si>
  <si>
    <t>ponta pora</t>
  </si>
  <si>
    <t>navirai</t>
  </si>
  <si>
    <t>iguatemi</t>
  </si>
  <si>
    <t>tacuru</t>
  </si>
  <si>
    <t>paranhos</t>
  </si>
  <si>
    <t>juti</t>
  </si>
  <si>
    <t>japorã</t>
  </si>
  <si>
    <t>caarapó</t>
  </si>
  <si>
    <t>itaquirai</t>
  </si>
  <si>
    <t>sete quedas</t>
  </si>
  <si>
    <t>coronel sapucaia</t>
  </si>
  <si>
    <t>japora</t>
  </si>
  <si>
    <t>ponta porã</t>
  </si>
  <si>
    <t>laguna carapa</t>
  </si>
  <si>
    <t>aral moreira</t>
  </si>
  <si>
    <t>naviraí</t>
  </si>
  <si>
    <t>antônio joão</t>
  </si>
  <si>
    <t>amambaí</t>
  </si>
  <si>
    <t>itaquiraí</t>
  </si>
  <si>
    <t>sanga puita</t>
  </si>
  <si>
    <t>antonio joao</t>
  </si>
  <si>
    <t>jutí</t>
  </si>
  <si>
    <t>laguna carapã</t>
  </si>
  <si>
    <t>vila marques</t>
  </si>
  <si>
    <t>curitiba</t>
  </si>
  <si>
    <t>PR</t>
  </si>
  <si>
    <t>balneario de picarras</t>
  </si>
  <si>
    <t>SC</t>
  </si>
  <si>
    <t>* cidade</t>
  </si>
  <si>
    <t>são josé dos pinhais</t>
  </si>
  <si>
    <t>sao jose dos pinhais</t>
  </si>
  <si>
    <t>tijucas do sul</t>
  </si>
  <si>
    <t>paranagua</t>
  </si>
  <si>
    <t>matinhos</t>
  </si>
  <si>
    <t>pontal do parana</t>
  </si>
  <si>
    <t>guaratuba</t>
  </si>
  <si>
    <t>paranaguá</t>
  </si>
  <si>
    <t>pontal do paraná</t>
  </si>
  <si>
    <t>alexandra</t>
  </si>
  <si>
    <t>ilha dos valadares</t>
  </si>
  <si>
    <t>pinhais</t>
  </si>
  <si>
    <t>morretes</t>
  </si>
  <si>
    <t>piraquara</t>
  </si>
  <si>
    <t>guaraquecaba</t>
  </si>
  <si>
    <t>antonina</t>
  </si>
  <si>
    <t>porto de cima</t>
  </si>
  <si>
    <t>guaraqueçaba</t>
  </si>
  <si>
    <t>colombo</t>
  </si>
  <si>
    <t>quatro barras</t>
  </si>
  <si>
    <t>tunas do parana</t>
  </si>
  <si>
    <t>campina grande do sul</t>
  </si>
  <si>
    <t>bocaiuva do sul</t>
  </si>
  <si>
    <t>borda do campo</t>
  </si>
  <si>
    <t>adrianópolis</t>
  </si>
  <si>
    <t>bocaiúva do sul</t>
  </si>
  <si>
    <t>adrianopolis</t>
  </si>
  <si>
    <t>tunas do paraná</t>
  </si>
  <si>
    <t>almirante tamandare</t>
  </si>
  <si>
    <t>almirante tamandaré</t>
  </si>
  <si>
    <t>rio branco do sul</t>
  </si>
  <si>
    <t>itaperuçu</t>
  </si>
  <si>
    <t>cerro azul</t>
  </si>
  <si>
    <t>itaperucu</t>
  </si>
  <si>
    <t>doutor ulysses</t>
  </si>
  <si>
    <t>campo magro</t>
  </si>
  <si>
    <t>campo largo</t>
  </si>
  <si>
    <t>balsa nova</t>
  </si>
  <si>
    <t>lapa</t>
  </si>
  <si>
    <t>araucaria</t>
  </si>
  <si>
    <t>araucária</t>
  </si>
  <si>
    <t>contenda</t>
  </si>
  <si>
    <t>mariental</t>
  </si>
  <si>
    <t>fazenda rio grande</t>
  </si>
  <si>
    <t>campo do tenente</t>
  </si>
  <si>
    <t>quitandinha</t>
  </si>
  <si>
    <t>mandirituba</t>
  </si>
  <si>
    <t>pien</t>
  </si>
  <si>
    <t>piên</t>
  </si>
  <si>
    <t>agudos do sul</t>
  </si>
  <si>
    <t>areia branca dos assis</t>
  </si>
  <si>
    <t>sao mateus do sul</t>
  </si>
  <si>
    <t>são mateus do sul</t>
  </si>
  <si>
    <t>antonio olinto</t>
  </si>
  <si>
    <t>antônio olinto</t>
  </si>
  <si>
    <t>ponta grossa</t>
  </si>
  <si>
    <t>carambei</t>
  </si>
  <si>
    <t>palmeira</t>
  </si>
  <si>
    <t>castro</t>
  </si>
  <si>
    <t>porto amazonas</t>
  </si>
  <si>
    <t>colonia castrolanda</t>
  </si>
  <si>
    <t>carambeí</t>
  </si>
  <si>
    <t>sao joao do triunfo</t>
  </si>
  <si>
    <t>socavao</t>
  </si>
  <si>
    <t>são joão do triunfo</t>
  </si>
  <si>
    <t>telemaco borba</t>
  </si>
  <si>
    <t>pirai do sul</t>
  </si>
  <si>
    <t>senges</t>
  </si>
  <si>
    <t>jaguariaíva</t>
  </si>
  <si>
    <t>telêmaco borba</t>
  </si>
  <si>
    <t>jaguariaiva</t>
  </si>
  <si>
    <t>figueira</t>
  </si>
  <si>
    <t>curiuva</t>
  </si>
  <si>
    <t>imbau</t>
  </si>
  <si>
    <t>sengés</t>
  </si>
  <si>
    <t>harmonia</t>
  </si>
  <si>
    <t>piraí do sul</t>
  </si>
  <si>
    <t>curiúva</t>
  </si>
  <si>
    <t>sapopema</t>
  </si>
  <si>
    <t>imbaú</t>
  </si>
  <si>
    <t>reserva</t>
  </si>
  <si>
    <t>tibagi</t>
  </si>
  <si>
    <t>ortigueira</t>
  </si>
  <si>
    <t>ventania</t>
  </si>
  <si>
    <t>caetano mendes</t>
  </si>
  <si>
    <t>prudentopolis</t>
  </si>
  <si>
    <t>ivai</t>
  </si>
  <si>
    <t>imbituva</t>
  </si>
  <si>
    <t>guamiranga</t>
  </si>
  <si>
    <t>candido de abreu</t>
  </si>
  <si>
    <t>prudentópolis</t>
  </si>
  <si>
    <t>ipiranga</t>
  </si>
  <si>
    <t>cândido de abreu</t>
  </si>
  <si>
    <t>ivaí</t>
  </si>
  <si>
    <t>bom jardim do sul</t>
  </si>
  <si>
    <t>reboucas</t>
  </si>
  <si>
    <t>irati</t>
  </si>
  <si>
    <t>mallet</t>
  </si>
  <si>
    <t>teixeira soares</t>
  </si>
  <si>
    <t>rio azul</t>
  </si>
  <si>
    <t>rebouças</t>
  </si>
  <si>
    <t>fernandes pinheiro</t>
  </si>
  <si>
    <t>uniao da vitoria</t>
  </si>
  <si>
    <t>união da vitória</t>
  </si>
  <si>
    <t>bituruna</t>
  </si>
  <si>
    <t>cruz machado</t>
  </si>
  <si>
    <t>paulo frontin</t>
  </si>
  <si>
    <t>paula freitas</t>
  </si>
  <si>
    <t>porto vitoria</t>
  </si>
  <si>
    <t>porto vitória</t>
  </si>
  <si>
    <t>santana do itarare</t>
  </si>
  <si>
    <t>salto do itararé</t>
  </si>
  <si>
    <t>salto do itarare</t>
  </si>
  <si>
    <t>jaboti</t>
  </si>
  <si>
    <t>ibaiti</t>
  </si>
  <si>
    <t>arapoti</t>
  </si>
  <si>
    <t>siqueira campos</t>
  </si>
  <si>
    <t>tomazina</t>
  </si>
  <si>
    <t>japira</t>
  </si>
  <si>
    <t>pinhalao</t>
  </si>
  <si>
    <t>santana do itararé</t>
  </si>
  <si>
    <t>sao jose da boa vista</t>
  </si>
  <si>
    <t>são josé da boa vista</t>
  </si>
  <si>
    <t>pinhalão</t>
  </si>
  <si>
    <t>guarapuava</t>
  </si>
  <si>
    <t>inacio martins</t>
  </si>
  <si>
    <t>candói</t>
  </si>
  <si>
    <t>foz do jordao</t>
  </si>
  <si>
    <t>marquinho</t>
  </si>
  <si>
    <t>goioxim</t>
  </si>
  <si>
    <t>candoi</t>
  </si>
  <si>
    <t>turvo</t>
  </si>
  <si>
    <t>inácio martins</t>
  </si>
  <si>
    <t>campina do simao</t>
  </si>
  <si>
    <t>reserva do iguacu</t>
  </si>
  <si>
    <t>colonia vitoria</t>
  </si>
  <si>
    <t>reserva do iguaçu</t>
  </si>
  <si>
    <t>campina do simão</t>
  </si>
  <si>
    <t>colônia vitória</t>
  </si>
  <si>
    <t>foz do jordão</t>
  </si>
  <si>
    <t>pitanga</t>
  </si>
  <si>
    <t>manoel ribas</t>
  </si>
  <si>
    <t>nova tebas</t>
  </si>
  <si>
    <t>altamira do parana</t>
  </si>
  <si>
    <t>boa ventura de sao roque</t>
  </si>
  <si>
    <t>mato rico</t>
  </si>
  <si>
    <t>santa maria do oeste</t>
  </si>
  <si>
    <t>altamira do paraná</t>
  </si>
  <si>
    <t>boa ventura de são roque</t>
  </si>
  <si>
    <t>laranjeiras do sul</t>
  </si>
  <si>
    <t>nova laranjeiras</t>
  </si>
  <si>
    <t>virmond</t>
  </si>
  <si>
    <t>rio bonito do iguacu</t>
  </si>
  <si>
    <t>rio bonito do iguaçu</t>
  </si>
  <si>
    <t>porto barreiro</t>
  </si>
  <si>
    <t>tres barras do parana</t>
  </si>
  <si>
    <t>braganey</t>
  </si>
  <si>
    <t>corbelia</t>
  </si>
  <si>
    <t>espigao alto do iguacu</t>
  </si>
  <si>
    <t>ubirata</t>
  </si>
  <si>
    <t>guaraniacu</t>
  </si>
  <si>
    <t>campo bonito</t>
  </si>
  <si>
    <t>quedas do iguacu</t>
  </si>
  <si>
    <t>ibema</t>
  </si>
  <si>
    <t>anahy</t>
  </si>
  <si>
    <t>catanduvas</t>
  </si>
  <si>
    <t>ubiratã</t>
  </si>
  <si>
    <t>corbélia</t>
  </si>
  <si>
    <t>quedas do iguaçu</t>
  </si>
  <si>
    <t>guaraniaçu</t>
  </si>
  <si>
    <t>três barras do paraná</t>
  </si>
  <si>
    <t>ouro verde do piquiri</t>
  </si>
  <si>
    <t>diamante do sul</t>
  </si>
  <si>
    <t>espigão alto do iguaçu</t>
  </si>
  <si>
    <t>pato branco</t>
  </si>
  <si>
    <t>clevelandia</t>
  </si>
  <si>
    <t>sulina</t>
  </si>
  <si>
    <t>itapejara d'oeste</t>
  </si>
  <si>
    <t>sao jorge doeste</t>
  </si>
  <si>
    <t>coronel vivida</t>
  </si>
  <si>
    <t>chopinzinho</t>
  </si>
  <si>
    <t>saudade do iguaçu</t>
  </si>
  <si>
    <t>vere</t>
  </si>
  <si>
    <t>mangueirinha</t>
  </si>
  <si>
    <t>sao jorge d'oeste</t>
  </si>
  <si>
    <t>bom sucesso do sul</t>
  </si>
  <si>
    <t>são jorge d'oeste</t>
  </si>
  <si>
    <t>cruzeiro do iguacu</t>
  </si>
  <si>
    <t>mariopolis</t>
  </si>
  <si>
    <t>saudade do iguacu</t>
  </si>
  <si>
    <t>verê</t>
  </si>
  <si>
    <t>vitorino</t>
  </si>
  <si>
    <t>mariópolis</t>
  </si>
  <si>
    <t>sao jorge do oeste</t>
  </si>
  <si>
    <t>honorio serpa</t>
  </si>
  <si>
    <t>itapejara d  oeste</t>
  </si>
  <si>
    <t>coronel domingos soares</t>
  </si>
  <si>
    <t>clevelândia</t>
  </si>
  <si>
    <t>honório serpa</t>
  </si>
  <si>
    <t>cruzeiro do iguaçu</t>
  </si>
  <si>
    <t>dois irmãos</t>
  </si>
  <si>
    <t>sao roque do chopim</t>
  </si>
  <si>
    <t>francisco beltrao</t>
  </si>
  <si>
    <t>dois vizinhos</t>
  </si>
  <si>
    <t>salto do lontra</t>
  </si>
  <si>
    <t>nova prata do iguacu</t>
  </si>
  <si>
    <t>ampere</t>
  </si>
  <si>
    <t>francisco beltrão</t>
  </si>
  <si>
    <t>renascenca</t>
  </si>
  <si>
    <t>marmeleiro</t>
  </si>
  <si>
    <t>enéas marques</t>
  </si>
  <si>
    <t>nova esperanca do sudoeste</t>
  </si>
  <si>
    <t>nova esperança do sudoeste</t>
  </si>
  <si>
    <t>santa izabel do oeste</t>
  </si>
  <si>
    <t>boa esperanca do iguacu</t>
  </si>
  <si>
    <t>eneas marques</t>
  </si>
  <si>
    <t>salgado filho</t>
  </si>
  <si>
    <t>flor da serra do sul</t>
  </si>
  <si>
    <t>nova prata do iguaçu</t>
  </si>
  <si>
    <t>manfrinopolis</t>
  </si>
  <si>
    <t>flôr da serra do sul</t>
  </si>
  <si>
    <t>ampére</t>
  </si>
  <si>
    <t>renascença</t>
  </si>
  <si>
    <t>boa esperança do iguaçu</t>
  </si>
  <si>
    <t>santo antônio do sudoeste</t>
  </si>
  <si>
    <t>bom jesus do sul</t>
  </si>
  <si>
    <t>capitao leonidas marques</t>
  </si>
  <si>
    <t>santo antonio do sudoeste</t>
  </si>
  <si>
    <t>pranchita</t>
  </si>
  <si>
    <t>pinhal de sao bento</t>
  </si>
  <si>
    <t>boa vista da aparecida</t>
  </si>
  <si>
    <t>pérola d'oeste</t>
  </si>
  <si>
    <t>barracao</t>
  </si>
  <si>
    <t>bela vista da caroba</t>
  </si>
  <si>
    <t>alto alegre do iguacu</t>
  </si>
  <si>
    <t>perola d'oeste</t>
  </si>
  <si>
    <t>capitão leônidas marques</t>
  </si>
  <si>
    <t>barracão</t>
  </si>
  <si>
    <t>perola doeste</t>
  </si>
  <si>
    <t>foz do iguacu</t>
  </si>
  <si>
    <t>céu azul</t>
  </si>
  <si>
    <t>foz do iguaçu</t>
  </si>
  <si>
    <t>ceu azul</t>
  </si>
  <si>
    <t>medianeira</t>
  </si>
  <si>
    <t>missal</t>
  </si>
  <si>
    <t>sao miguel do iguacu</t>
  </si>
  <si>
    <t>diamante d  oeste</t>
  </si>
  <si>
    <t>são miguel do iguaçu</t>
  </si>
  <si>
    <t>santa tereza do oeste</t>
  </si>
  <si>
    <t>formosa do oeste</t>
  </si>
  <si>
    <t>santa terezinha de itaipu</t>
  </si>
  <si>
    <t>diamante d'oeste</t>
  </si>
  <si>
    <t>matelandia</t>
  </si>
  <si>
    <t>vera cruz do oeste</t>
  </si>
  <si>
    <t>itaipulandia</t>
  </si>
  <si>
    <t>jesuitas</t>
  </si>
  <si>
    <t>sao jose das palmeiras</t>
  </si>
  <si>
    <t>itaipulândia</t>
  </si>
  <si>
    <t>matelândia</t>
  </si>
  <si>
    <t>serranopolis do iguacu</t>
  </si>
  <si>
    <t>rio do salto</t>
  </si>
  <si>
    <t>ramilandia</t>
  </si>
  <si>
    <t>sede alvorada</t>
  </si>
  <si>
    <t>serranópolis do iguaçu</t>
  </si>
  <si>
    <t>sao jose do itavo</t>
  </si>
  <si>
    <t>lindoeste</t>
  </si>
  <si>
    <t>iracema do oeste</t>
  </si>
  <si>
    <t>jesuítas</t>
  </si>
  <si>
    <t>ramilândia</t>
  </si>
  <si>
    <t>aurora do iguacu</t>
  </si>
  <si>
    <t>são josé das palmeiras</t>
  </si>
  <si>
    <t>marechal candido rondon</t>
  </si>
  <si>
    <t>palotina</t>
  </si>
  <si>
    <t>assis chateaubriand</t>
  </si>
  <si>
    <t>marechal cândido rondon</t>
  </si>
  <si>
    <t>quatro pontes</t>
  </si>
  <si>
    <t>nova santa rosa</t>
  </si>
  <si>
    <t>tupassi</t>
  </si>
  <si>
    <t>novo sarandi</t>
  </si>
  <si>
    <t>ouro verde do oeste</t>
  </si>
  <si>
    <t>pato bragado</t>
  </si>
  <si>
    <t>bragantina</t>
  </si>
  <si>
    <t>maripá</t>
  </si>
  <si>
    <t>maripa</t>
  </si>
  <si>
    <t>tupãssi</t>
  </si>
  <si>
    <t>vila nova</t>
  </si>
  <si>
    <t>novo sobradinho</t>
  </si>
  <si>
    <t>mercedes</t>
  </si>
  <si>
    <t>santa rita do oeste</t>
  </si>
  <si>
    <t>porto mendes</t>
  </si>
  <si>
    <t>sao pedro do iguacu</t>
  </si>
  <si>
    <t>entre rios do oeste</t>
  </si>
  <si>
    <t>doutor oliveira castro</t>
  </si>
  <si>
    <t>são camilo</t>
  </si>
  <si>
    <t>dez de maio</t>
  </si>
  <si>
    <t>são pedro do iguaçu</t>
  </si>
  <si>
    <t>encantado d'oeste</t>
  </si>
  <si>
    <t>londrina</t>
  </si>
  <si>
    <t>sertanópolis</t>
  </si>
  <si>
    <t>porecatu</t>
  </si>
  <si>
    <t>primeiro de maio</t>
  </si>
  <si>
    <t>florestopolis</t>
  </si>
  <si>
    <t>tamarana</t>
  </si>
  <si>
    <t>bela vista do paraíso</t>
  </si>
  <si>
    <t>cambe</t>
  </si>
  <si>
    <t>sertanopolis</t>
  </si>
  <si>
    <t>alvorada do sul</t>
  </si>
  <si>
    <t>cambé</t>
  </si>
  <si>
    <t>bela vista do paraiso</t>
  </si>
  <si>
    <t>paiquere</t>
  </si>
  <si>
    <t>florestópolis</t>
  </si>
  <si>
    <t>nova santa barbara</t>
  </si>
  <si>
    <t>assai</t>
  </si>
  <si>
    <t>nova america da colina</t>
  </si>
  <si>
    <t>ibipora</t>
  </si>
  <si>
    <t>santa cecilia do pavao</t>
  </si>
  <si>
    <t>são sebastião da amoreira</t>
  </si>
  <si>
    <t>urai</t>
  </si>
  <si>
    <t>ibiporã</t>
  </si>
  <si>
    <t>sao sebastiao da amoreira</t>
  </si>
  <si>
    <t>nova santa bárbara</t>
  </si>
  <si>
    <t>jataizinho</t>
  </si>
  <si>
    <t>assaí</t>
  </si>
  <si>
    <t>nova américa da colina</t>
  </si>
  <si>
    <t>sao jeronimo da serra</t>
  </si>
  <si>
    <t>uraí</t>
  </si>
  <si>
    <t>rancho alegre</t>
  </si>
  <si>
    <t>são jerônimo da serra</t>
  </si>
  <si>
    <t>santa cecília do pavão</t>
  </si>
  <si>
    <t>cruzeiro do norte</t>
  </si>
  <si>
    <t>cornelio procopio</t>
  </si>
  <si>
    <t>congonhinhas</t>
  </si>
  <si>
    <t>cambara</t>
  </si>
  <si>
    <t>cambará</t>
  </si>
  <si>
    <t>andira</t>
  </si>
  <si>
    <t>santa amelia</t>
  </si>
  <si>
    <t>andirá</t>
  </si>
  <si>
    <t>barra do jacare</t>
  </si>
  <si>
    <t>sertaneja</t>
  </si>
  <si>
    <t>cornélio procópio</t>
  </si>
  <si>
    <t>leopolis</t>
  </si>
  <si>
    <t>santa mariana</t>
  </si>
  <si>
    <t>itambaraca</t>
  </si>
  <si>
    <t>leópolis</t>
  </si>
  <si>
    <t>santo antonio do paraiso</t>
  </si>
  <si>
    <t>barra do jacaré</t>
  </si>
  <si>
    <t>panema</t>
  </si>
  <si>
    <t>nova fátima</t>
  </si>
  <si>
    <t>itambaracá</t>
  </si>
  <si>
    <t>santa amélia</t>
  </si>
  <si>
    <t>joaquim tavora</t>
  </si>
  <si>
    <t>jacarezinho</t>
  </si>
  <si>
    <t>santo antonio da platina</t>
  </si>
  <si>
    <t>quatigua</t>
  </si>
  <si>
    <t>ribeirao do pinhal</t>
  </si>
  <si>
    <t>santo antônio da platina</t>
  </si>
  <si>
    <t>quatiguá</t>
  </si>
  <si>
    <t>carlopolis</t>
  </si>
  <si>
    <t>ribeirao claro</t>
  </si>
  <si>
    <t>conselheiro mairinck</t>
  </si>
  <si>
    <t>guapirama</t>
  </si>
  <si>
    <t>carlópolis</t>
  </si>
  <si>
    <t>abatia</t>
  </si>
  <si>
    <t>ribeirão do pinhal</t>
  </si>
  <si>
    <t>joaquim távora</t>
  </si>
  <si>
    <t>jundiaí do sul</t>
  </si>
  <si>
    <t>jundiai do sul</t>
  </si>
  <si>
    <t>ribeirão claro</t>
  </si>
  <si>
    <t>abatiá</t>
  </si>
  <si>
    <t>lupionopolis</t>
  </si>
  <si>
    <t>rolandia</t>
  </si>
  <si>
    <t>santo inacio</t>
  </si>
  <si>
    <t>rolândia</t>
  </si>
  <si>
    <t>itaguaje</t>
  </si>
  <si>
    <t>colorado</t>
  </si>
  <si>
    <t>são martinho</t>
  </si>
  <si>
    <t>jaguapitã</t>
  </si>
  <si>
    <t>centenario do sul</t>
  </si>
  <si>
    <t>jaguapita</t>
  </si>
  <si>
    <t>nossa senhora das gracas</t>
  </si>
  <si>
    <t>prado ferreira</t>
  </si>
  <si>
    <t>lupionópolis</t>
  </si>
  <si>
    <t>miraselva</t>
  </si>
  <si>
    <t>cafeara</t>
  </si>
  <si>
    <t>santo inácio</t>
  </si>
  <si>
    <t>centenário do sul</t>
  </si>
  <si>
    <t>nossa senhora das graças</t>
  </si>
  <si>
    <t>itaguajé</t>
  </si>
  <si>
    <t>bentopolis</t>
  </si>
  <si>
    <t>sao martinho</t>
  </si>
  <si>
    <t>astorga</t>
  </si>
  <si>
    <t>arapongas</t>
  </si>
  <si>
    <t>florida</t>
  </si>
  <si>
    <t>lobato</t>
  </si>
  <si>
    <t>iguaracu</t>
  </si>
  <si>
    <t>santa fe</t>
  </si>
  <si>
    <t>munhoz de melo</t>
  </si>
  <si>
    <t>sabaudia</t>
  </si>
  <si>
    <t>ângulo</t>
  </si>
  <si>
    <t>angulo</t>
  </si>
  <si>
    <t>icara</t>
  </si>
  <si>
    <t>santa fé</t>
  </si>
  <si>
    <t>santa zelia</t>
  </si>
  <si>
    <t>iguaraçu</t>
  </si>
  <si>
    <t>sabáudia</t>
  </si>
  <si>
    <t>apucarana</t>
  </si>
  <si>
    <t>jardim alegre</t>
  </si>
  <si>
    <t>maua da serra</t>
  </si>
  <si>
    <t>cruzmaltina</t>
  </si>
  <si>
    <t>vila reis</t>
  </si>
  <si>
    <t>ivaipora</t>
  </si>
  <si>
    <t>rosário do ivaí</t>
  </si>
  <si>
    <t>marilândia do sul</t>
  </si>
  <si>
    <t>faxinal</t>
  </si>
  <si>
    <t>rio branco do ivai</t>
  </si>
  <si>
    <t>rosario do ivai</t>
  </si>
  <si>
    <t>ariranha do ivai</t>
  </si>
  <si>
    <t>california</t>
  </si>
  <si>
    <t>lidianopolis</t>
  </si>
  <si>
    <t>ariranha do ivaí</t>
  </si>
  <si>
    <t>marilandia do sul</t>
  </si>
  <si>
    <t>rio bom</t>
  </si>
  <si>
    <t>grandes rios</t>
  </si>
  <si>
    <t>ivaiporã</t>
  </si>
  <si>
    <t>cambira</t>
  </si>
  <si>
    <t>califórnia</t>
  </si>
  <si>
    <t>pirapo</t>
  </si>
  <si>
    <t>mauá da serra</t>
  </si>
  <si>
    <t>novo itacolomi</t>
  </si>
  <si>
    <t>rio branco do ivaí</t>
  </si>
  <si>
    <t>arapuã</t>
  </si>
  <si>
    <t>godoy moreira</t>
  </si>
  <si>
    <t>marialva</t>
  </si>
  <si>
    <t>jandaia do sul</t>
  </si>
  <si>
    <t>marumbi</t>
  </si>
  <si>
    <t>mandaguari</t>
  </si>
  <si>
    <t>borrazopolis</t>
  </si>
  <si>
    <t>são pedro do ivaí</t>
  </si>
  <si>
    <t>sao pedro do ivai</t>
  </si>
  <si>
    <t>lunardelli</t>
  </si>
  <si>
    <t>barbosa ferraz</t>
  </si>
  <si>
    <t>corumbatai do sul</t>
  </si>
  <si>
    <t>sao joao do ivai</t>
  </si>
  <si>
    <t>kalore</t>
  </si>
  <si>
    <t>fenix</t>
  </si>
  <si>
    <t>kaloré</t>
  </si>
  <si>
    <t>borrazópolis</t>
  </si>
  <si>
    <t>luar</t>
  </si>
  <si>
    <t>fênix</t>
  </si>
  <si>
    <t>aquidaban</t>
  </si>
  <si>
    <t>são joão do ivaí</t>
  </si>
  <si>
    <t>ubauna</t>
  </si>
  <si>
    <t>maringá</t>
  </si>
  <si>
    <t>maringa</t>
  </si>
  <si>
    <t>mandaguacu</t>
  </si>
  <si>
    <t>paicandu</t>
  </si>
  <si>
    <t>sarandi</t>
  </si>
  <si>
    <t>sao jorge do ivai</t>
  </si>
  <si>
    <t>doutor camargo</t>
  </si>
  <si>
    <t>ourizona</t>
  </si>
  <si>
    <t>paiçandu</t>
  </si>
  <si>
    <t>são jorge do ivaí</t>
  </si>
  <si>
    <t>mandaguaçu</t>
  </si>
  <si>
    <t>ivatuba</t>
  </si>
  <si>
    <t>florai</t>
  </si>
  <si>
    <t>presidente castelo branco</t>
  </si>
  <si>
    <t>floraí</t>
  </si>
  <si>
    <t>pulinopolis</t>
  </si>
  <si>
    <t>cianorte</t>
  </si>
  <si>
    <t>peabiru</t>
  </si>
  <si>
    <t>luiziana</t>
  </si>
  <si>
    <t>engenheiro beltrao</t>
  </si>
  <si>
    <t>iretama</t>
  </si>
  <si>
    <t>quinta do sol</t>
  </si>
  <si>
    <t>são manoel do paraná</t>
  </si>
  <si>
    <t>ivailandia</t>
  </si>
  <si>
    <t>terra boa</t>
  </si>
  <si>
    <t>engenheiro beltrão</t>
  </si>
  <si>
    <t>japurá</t>
  </si>
  <si>
    <t>sao manoel do parana</t>
  </si>
  <si>
    <t>vidigal</t>
  </si>
  <si>
    <t>campo mourao</t>
  </si>
  <si>
    <t>janiopolis</t>
  </si>
  <si>
    <t>moreira sales</t>
  </si>
  <si>
    <t>roncador</t>
  </si>
  <si>
    <t>goioere</t>
  </si>
  <si>
    <t>mambore</t>
  </si>
  <si>
    <t>juranda</t>
  </si>
  <si>
    <t>campina da lagoa</t>
  </si>
  <si>
    <t>nova cantu</t>
  </si>
  <si>
    <t>campo mourão</t>
  </si>
  <si>
    <t>mamborê</t>
  </si>
  <si>
    <t>rancho alegre d'oeste</t>
  </si>
  <si>
    <t>quarto centenario</t>
  </si>
  <si>
    <t>goioerê</t>
  </si>
  <si>
    <t>farol</t>
  </si>
  <si>
    <t>rancho alegre d  oeste</t>
  </si>
  <si>
    <t>4o. centenario</t>
  </si>
  <si>
    <t>quarto centenário</t>
  </si>
  <si>
    <t>janiópolis</t>
  </si>
  <si>
    <t>4º centenario</t>
  </si>
  <si>
    <t>paraná d'oeste</t>
  </si>
  <si>
    <t>tapejara</t>
  </si>
  <si>
    <t>mariluz</t>
  </si>
  <si>
    <t>tuneiras do oeste</t>
  </si>
  <si>
    <t>cruzeiro do oeste</t>
  </si>
  <si>
    <t>maria helena</t>
  </si>
  <si>
    <t>sao silvestre</t>
  </si>
  <si>
    <t>altonia</t>
  </si>
  <si>
    <t>umuarama</t>
  </si>
  <si>
    <t>iporã</t>
  </si>
  <si>
    <t>perola</t>
  </si>
  <si>
    <t>guaipora</t>
  </si>
  <si>
    <t>pérola</t>
  </si>
  <si>
    <t>sao jorge do patrocinio</t>
  </si>
  <si>
    <t>xambre</t>
  </si>
  <si>
    <t>brasilândia do sul</t>
  </si>
  <si>
    <t>ivate</t>
  </si>
  <si>
    <t>icaraima</t>
  </si>
  <si>
    <t>alto piquiri</t>
  </si>
  <si>
    <t>perobal</t>
  </si>
  <si>
    <t>cafezal do sul</t>
  </si>
  <si>
    <t>francisco alves</t>
  </si>
  <si>
    <t>serra dos dourados</t>
  </si>
  <si>
    <t>brasilandia do sul</t>
  </si>
  <si>
    <t>esperanca nova</t>
  </si>
  <si>
    <t>icaraíma</t>
  </si>
  <si>
    <t>ivaté</t>
  </si>
  <si>
    <t>altônia</t>
  </si>
  <si>
    <t>santa eliza</t>
  </si>
  <si>
    <t>xambrê</t>
  </si>
  <si>
    <t>são jorge do patrocínio</t>
  </si>
  <si>
    <t>uniflor</t>
  </si>
  <si>
    <t>paranacity</t>
  </si>
  <si>
    <t>nova esperança</t>
  </si>
  <si>
    <t>paranapoema</t>
  </si>
  <si>
    <t>jardim olinda</t>
  </si>
  <si>
    <t>alto parana</t>
  </si>
  <si>
    <t>paranavai</t>
  </si>
  <si>
    <t>paranavaí</t>
  </si>
  <si>
    <t>são carlos do ivaí</t>
  </si>
  <si>
    <t>paraiso do norte</t>
  </si>
  <si>
    <t>são joão do caiuá</t>
  </si>
  <si>
    <t>sao joao do caiua</t>
  </si>
  <si>
    <t>tamboara</t>
  </si>
  <si>
    <t>sao carlos do ivai</t>
  </si>
  <si>
    <t>paraíso do norte</t>
  </si>
  <si>
    <t>alto paraná</t>
  </si>
  <si>
    <t>santo antonio do caiua</t>
  </si>
  <si>
    <t>nova alianca do ivai</t>
  </si>
  <si>
    <t>graciosa</t>
  </si>
  <si>
    <t>santo antônio do caiuá</t>
  </si>
  <si>
    <t>nova aliança do ivaí</t>
  </si>
  <si>
    <t>guairaca</t>
  </si>
  <si>
    <t>cidade gaucha</t>
  </si>
  <si>
    <t>terra rica</t>
  </si>
  <si>
    <t>rondon</t>
  </si>
  <si>
    <t>planaltina do parana</t>
  </si>
  <si>
    <t>amapora</t>
  </si>
  <si>
    <t>cidade gaúcha</t>
  </si>
  <si>
    <t>guaporema</t>
  </si>
  <si>
    <t>amaporã</t>
  </si>
  <si>
    <t>adhemar de barros</t>
  </si>
  <si>
    <t>planaltina do paraná</t>
  </si>
  <si>
    <t>guairaçá</t>
  </si>
  <si>
    <t>santa cruz de monte castelo</t>
  </si>
  <si>
    <t>itauna do sul</t>
  </si>
  <si>
    <t>nova londrina</t>
  </si>
  <si>
    <t>loanda</t>
  </si>
  <si>
    <t>marilena</t>
  </si>
  <si>
    <t>querencia do norte</t>
  </si>
  <si>
    <t>santa isabel do ivai</t>
  </si>
  <si>
    <t>porto rico</t>
  </si>
  <si>
    <t>querência do norte</t>
  </si>
  <si>
    <t>santa mônica</t>
  </si>
  <si>
    <t>santa monica</t>
  </si>
  <si>
    <t>são pedro do paraná</t>
  </si>
  <si>
    <t>sao pedro do parana</t>
  </si>
  <si>
    <t>diamante do norte</t>
  </si>
  <si>
    <t>porto sao jose</t>
  </si>
  <si>
    <t>itaúna do sul</t>
  </si>
  <si>
    <t>santa isabel do ivaí</t>
  </si>
  <si>
    <t>sao jose do ivai</t>
  </si>
  <si>
    <t>florianopolis</t>
  </si>
  <si>
    <t>florianópolis</t>
  </si>
  <si>
    <t>florian&amp;oacute;polis</t>
  </si>
  <si>
    <t>floripa</t>
  </si>
  <si>
    <t>palhoça</t>
  </si>
  <si>
    <t>santo amaro da imperatriz</t>
  </si>
  <si>
    <t>palhoca</t>
  </si>
  <si>
    <t>governador celso ramos</t>
  </si>
  <si>
    <t>biguacu</t>
  </si>
  <si>
    <t>são josé</t>
  </si>
  <si>
    <t>sao pedro de alcantara</t>
  </si>
  <si>
    <t>biguaçu</t>
  </si>
  <si>
    <t>aguas mornas</t>
  </si>
  <si>
    <t>são pedro de alcântara</t>
  </si>
  <si>
    <t>guaporanga</t>
  </si>
  <si>
    <t>bombinhas</t>
  </si>
  <si>
    <t>tijucas</t>
  </si>
  <si>
    <t>itapema</t>
  </si>
  <si>
    <t>porto belo</t>
  </si>
  <si>
    <t>canelinha</t>
  </si>
  <si>
    <t>nova trento</t>
  </si>
  <si>
    <t>major gercino</t>
  </si>
  <si>
    <t>botuvera</t>
  </si>
  <si>
    <t>botuverá</t>
  </si>
  <si>
    <t>itajai</t>
  </si>
  <si>
    <t>balneario camboriu</t>
  </si>
  <si>
    <t>itajaí</t>
  </si>
  <si>
    <t>navegantes</t>
  </si>
  <si>
    <t>brusque</t>
  </si>
  <si>
    <t>penha</t>
  </si>
  <si>
    <t>balneário piçarras</t>
  </si>
  <si>
    <t>camboriu</t>
  </si>
  <si>
    <t>balneário camboriú</t>
  </si>
  <si>
    <t>camboriú</t>
  </si>
  <si>
    <t>balneario picarras</t>
  </si>
  <si>
    <t>barra velha</t>
  </si>
  <si>
    <t>guabiruba</t>
  </si>
  <si>
    <t>ilhota</t>
  </si>
  <si>
    <t>são joão do itaperiú</t>
  </si>
  <si>
    <t>picarras</t>
  </si>
  <si>
    <t>sao joao do itaperiu</t>
  </si>
  <si>
    <t>agrolandia</t>
  </si>
  <si>
    <t>alfredo wagner</t>
  </si>
  <si>
    <t>vidal ramos</t>
  </si>
  <si>
    <t>leoberto leal</t>
  </si>
  <si>
    <t>paulo lopes</t>
  </si>
  <si>
    <t>garopaba</t>
  </si>
  <si>
    <t>rancho queimado</t>
  </si>
  <si>
    <t>ituporanga</t>
  </si>
  <si>
    <t>atalanta</t>
  </si>
  <si>
    <t>angelina</t>
  </si>
  <si>
    <t>agrolândia</t>
  </si>
  <si>
    <t>imbuia</t>
  </si>
  <si>
    <t>anitapolis</t>
  </si>
  <si>
    <t>sao bonifacio</t>
  </si>
  <si>
    <t>anitápolis</t>
  </si>
  <si>
    <t>chapadao do lageado</t>
  </si>
  <si>
    <t>chapadão do lageado</t>
  </si>
  <si>
    <t>celso ramos</t>
  </si>
  <si>
    <t>otacilio costa</t>
  </si>
  <si>
    <t>otacílio costa</t>
  </si>
  <si>
    <t>correia pinto</t>
  </si>
  <si>
    <t>anita garibaldi</t>
  </si>
  <si>
    <t>sao jose do cerrito</t>
  </si>
  <si>
    <t>capao alto</t>
  </si>
  <si>
    <t>bocaina do sul</t>
  </si>
  <si>
    <t>campo belo do sul</t>
  </si>
  <si>
    <t>são josé do cerrito</t>
  </si>
  <si>
    <t>bocaína do sul</t>
  </si>
  <si>
    <t>cerro negro</t>
  </si>
  <si>
    <t>painel</t>
  </si>
  <si>
    <t>videira</t>
  </si>
  <si>
    <t>bom retiro</t>
  </si>
  <si>
    <t>sao joaquim</t>
  </si>
  <si>
    <t>urubici</t>
  </si>
  <si>
    <t>urupema</t>
  </si>
  <si>
    <t>são joaquim</t>
  </si>
  <si>
    <t>rio rufino</t>
  </si>
  <si>
    <t>bom jardim da serra</t>
  </si>
  <si>
    <t>tubarao</t>
  </si>
  <si>
    <t>laguna</t>
  </si>
  <si>
    <t>imbituba</t>
  </si>
  <si>
    <t>braco do norte</t>
  </si>
  <si>
    <t>sangao</t>
  </si>
  <si>
    <t>braço do norte</t>
  </si>
  <si>
    <t>treze de maio</t>
  </si>
  <si>
    <t>sao ludgero</t>
  </si>
  <si>
    <t>tubarão</t>
  </si>
  <si>
    <t>capivari de baixo</t>
  </si>
  <si>
    <t>imarui</t>
  </si>
  <si>
    <t>jaguaruna</t>
  </si>
  <si>
    <t>armazem</t>
  </si>
  <si>
    <t>são ludgero</t>
  </si>
  <si>
    <t>armazém</t>
  </si>
  <si>
    <t>rio fortuna</t>
  </si>
  <si>
    <t>azambuja</t>
  </si>
  <si>
    <t>pescaria brava</t>
  </si>
  <si>
    <t>gravatal</t>
  </si>
  <si>
    <t>pedras grandes</t>
  </si>
  <si>
    <t>imaruí</t>
  </si>
  <si>
    <t>sangão</t>
  </si>
  <si>
    <t>criciuma</t>
  </si>
  <si>
    <t>estacao cocal</t>
  </si>
  <si>
    <t>lauro muller</t>
  </si>
  <si>
    <t>içara</t>
  </si>
  <si>
    <t>criciúma</t>
  </si>
  <si>
    <t>orleans</t>
  </si>
  <si>
    <t>nossa senhora de caravaggio</t>
  </si>
  <si>
    <t>forquilhinha</t>
  </si>
  <si>
    <t>urussanga</t>
  </si>
  <si>
    <t>sideropolis</t>
  </si>
  <si>
    <t>cocal do sul</t>
  </si>
  <si>
    <t>grão pará</t>
  </si>
  <si>
    <t>morro da fumaca</t>
  </si>
  <si>
    <t>grao para</t>
  </si>
  <si>
    <t>morro da fumaça</t>
  </si>
  <si>
    <t>siderópolis</t>
  </si>
  <si>
    <t>lauro müller</t>
  </si>
  <si>
    <t>treviso</t>
  </si>
  <si>
    <t>balneario rincao</t>
  </si>
  <si>
    <t>balneário rincão</t>
  </si>
  <si>
    <t>estação cocal</t>
  </si>
  <si>
    <t>araranguá</t>
  </si>
  <si>
    <t>ararangua</t>
  </si>
  <si>
    <t>passo de torres</t>
  </si>
  <si>
    <t>balneario arroio do silva</t>
  </si>
  <si>
    <t>jacinto machado</t>
  </si>
  <si>
    <t>meleiro</t>
  </si>
  <si>
    <t>santa rosa do sul</t>
  </si>
  <si>
    <t>sao joao do sul</t>
  </si>
  <si>
    <t>sombrio</t>
  </si>
  <si>
    <t>balneario gaivota</t>
  </si>
  <si>
    <t>balneário arroio do silva</t>
  </si>
  <si>
    <t>sapiranga</t>
  </si>
  <si>
    <t>são joão do sul</t>
  </si>
  <si>
    <t>timbe do sul</t>
  </si>
  <si>
    <t>ermo</t>
  </si>
  <si>
    <t>balneário gaivota</t>
  </si>
  <si>
    <t>maracajá</t>
  </si>
  <si>
    <t>morro grande</t>
  </si>
  <si>
    <t>timbé do sul</t>
  </si>
  <si>
    <t>maracaja</t>
  </si>
  <si>
    <t>morro chato</t>
  </si>
  <si>
    <t>indaial</t>
  </si>
  <si>
    <t>blumenau</t>
  </si>
  <si>
    <t>rio do sul</t>
  </si>
  <si>
    <t>jose boiteux</t>
  </si>
  <si>
    <t>lontras</t>
  </si>
  <si>
    <t>rio do campo</t>
  </si>
  <si>
    <t>laurentino</t>
  </si>
  <si>
    <t>gaspar</t>
  </si>
  <si>
    <t>luiz alves</t>
  </si>
  <si>
    <t>timbo</t>
  </si>
  <si>
    <t>pomerode</t>
  </si>
  <si>
    <t>salete</t>
  </si>
  <si>
    <t>benedito novo</t>
  </si>
  <si>
    <t>presidente getulio</t>
  </si>
  <si>
    <t>apiuna</t>
  </si>
  <si>
    <t>timbó</t>
  </si>
  <si>
    <t>ibirama</t>
  </si>
  <si>
    <t>rodeio</t>
  </si>
  <si>
    <t>trombudo central</t>
  </si>
  <si>
    <t>pouso redondo</t>
  </si>
  <si>
    <t>doutor pedrinho</t>
  </si>
  <si>
    <t>agronomica</t>
  </si>
  <si>
    <t>braço do trombudo</t>
  </si>
  <si>
    <t>braco do trombudo</t>
  </si>
  <si>
    <t>presidente getúlio</t>
  </si>
  <si>
    <t>witmarsum</t>
  </si>
  <si>
    <t>ascurra</t>
  </si>
  <si>
    <t>taio</t>
  </si>
  <si>
    <t>rio do oeste</t>
  </si>
  <si>
    <t>vitor meireles</t>
  </si>
  <si>
    <t>dona emma</t>
  </si>
  <si>
    <t>apiúna</t>
  </si>
  <si>
    <t>dalbergia</t>
  </si>
  <si>
    <t>taió</t>
  </si>
  <si>
    <t>vítor meireles</t>
  </si>
  <si>
    <t>agronômica</t>
  </si>
  <si>
    <t>rio dos cedros</t>
  </si>
  <si>
    <t>presidente nereu</t>
  </si>
  <si>
    <t>mirim doce</t>
  </si>
  <si>
    <t>josé boiteux</t>
  </si>
  <si>
    <t>joinville</t>
  </si>
  <si>
    <t>sao bento do sul</t>
  </si>
  <si>
    <t>rio negrinho</t>
  </si>
  <si>
    <t>araquari</t>
  </si>
  <si>
    <t>sao francisco do sul</t>
  </si>
  <si>
    <t>jaragua do sul</t>
  </si>
  <si>
    <t>guaramirim</t>
  </si>
  <si>
    <t>schroeder</t>
  </si>
  <si>
    <t>garuva</t>
  </si>
  <si>
    <t>jaraguá do sul</t>
  </si>
  <si>
    <t>balneario barra do sul</t>
  </si>
  <si>
    <t>são francisco do sul</t>
  </si>
  <si>
    <t>itapoa</t>
  </si>
  <si>
    <t>corupa</t>
  </si>
  <si>
    <t>são bento do sul</t>
  </si>
  <si>
    <t>balneário barra do sul</t>
  </si>
  <si>
    <t>itapoá</t>
  </si>
  <si>
    <t>corupá</t>
  </si>
  <si>
    <t>itapocu</t>
  </si>
  <si>
    <t>fragosos</t>
  </si>
  <si>
    <t>mafra</t>
  </si>
  <si>
    <t>itaiopolis</t>
  </si>
  <si>
    <t>papanduva</t>
  </si>
  <si>
    <t>itaiópolis</t>
  </si>
  <si>
    <t>residencia fuck</t>
  </si>
  <si>
    <t>canoinhas</t>
  </si>
  <si>
    <t>porto uniao</t>
  </si>
  <si>
    <t>porto união</t>
  </si>
  <si>
    <t>major vieira</t>
  </si>
  <si>
    <t>bela vista do toldo</t>
  </si>
  <si>
    <t>irineópolis</t>
  </si>
  <si>
    <t>irineopolis</t>
  </si>
  <si>
    <t>tres barras</t>
  </si>
  <si>
    <t>santa cruz do timbo</t>
  </si>
  <si>
    <t>três barras</t>
  </si>
  <si>
    <t>calmon</t>
  </si>
  <si>
    <t>matos costa</t>
  </si>
  <si>
    <t>cacador</t>
  </si>
  <si>
    <t>fraiburgo</t>
  </si>
  <si>
    <t>curitibanos</t>
  </si>
  <si>
    <t>timbó grande</t>
  </si>
  <si>
    <t>ponte alta do norte</t>
  </si>
  <si>
    <t>arroio trinta</t>
  </si>
  <si>
    <t>caçador</t>
  </si>
  <si>
    <t>iomere</t>
  </si>
  <si>
    <t>lebon regis</t>
  </si>
  <si>
    <t>timbo grande</t>
  </si>
  <si>
    <t>lebon régis</t>
  </si>
  <si>
    <t>salto veloso</t>
  </si>
  <si>
    <t>pinheiro preto</t>
  </si>
  <si>
    <t>sao cristovao do sul</t>
  </si>
  <si>
    <t>rio das antas</t>
  </si>
  <si>
    <t>frei rogerio</t>
  </si>
  <si>
    <t>são cristóvão do sul</t>
  </si>
  <si>
    <t>macieira</t>
  </si>
  <si>
    <t>iomerê</t>
  </si>
  <si>
    <t>frei rogério</t>
  </si>
  <si>
    <t>campos novos</t>
  </si>
  <si>
    <t>irani</t>
  </si>
  <si>
    <t>brunopolis</t>
  </si>
  <si>
    <t>faxinal dos guedes</t>
  </si>
  <si>
    <t>joacaba</t>
  </si>
  <si>
    <t>piratuba</t>
  </si>
  <si>
    <t>capinzal</t>
  </si>
  <si>
    <t>ponte serrada</t>
  </si>
  <si>
    <t>agua doce</t>
  </si>
  <si>
    <t>treze tilias</t>
  </si>
  <si>
    <t>passos maia</t>
  </si>
  <si>
    <t>herval d'oeste</t>
  </si>
  <si>
    <t>herval d oeste</t>
  </si>
  <si>
    <t>monte carlo</t>
  </si>
  <si>
    <t>vargeao</t>
  </si>
  <si>
    <t>joaçaba</t>
  </si>
  <si>
    <t>ouro</t>
  </si>
  <si>
    <t>abdon batista</t>
  </si>
  <si>
    <t>ibiam</t>
  </si>
  <si>
    <t>jabora</t>
  </si>
  <si>
    <t>erval velho</t>
  </si>
  <si>
    <t>zortéa</t>
  </si>
  <si>
    <t>zortea</t>
  </si>
  <si>
    <t>treze tílias</t>
  </si>
  <si>
    <t>ibicare</t>
  </si>
  <si>
    <t>vargeão</t>
  </si>
  <si>
    <t>luzerna</t>
  </si>
  <si>
    <t>água doce</t>
  </si>
  <si>
    <t>brunópolis</t>
  </si>
  <si>
    <t>jaborá</t>
  </si>
  <si>
    <t>herval doeste</t>
  </si>
  <si>
    <t>lacerdopolis</t>
  </si>
  <si>
    <t>ibicaré</t>
  </si>
  <si>
    <t>herval d' oeste</t>
  </si>
  <si>
    <t>concordia</t>
  </si>
  <si>
    <t>seara</t>
  </si>
  <si>
    <t>arabuta</t>
  </si>
  <si>
    <t>ita</t>
  </si>
  <si>
    <t>concórdia</t>
  </si>
  <si>
    <t>presidente castello branco</t>
  </si>
  <si>
    <t>xavantina</t>
  </si>
  <si>
    <t>lindoia do sul</t>
  </si>
  <si>
    <t>alto bela vista</t>
  </si>
  <si>
    <t>ipumirim</t>
  </si>
  <si>
    <t>peritiba</t>
  </si>
  <si>
    <t>arvoredo</t>
  </si>
  <si>
    <t>paial</t>
  </si>
  <si>
    <t>lindóia do sul</t>
  </si>
  <si>
    <t>itá</t>
  </si>
  <si>
    <t>serra alta</t>
  </si>
  <si>
    <t>xaxim</t>
  </si>
  <si>
    <t>chapeco</t>
  </si>
  <si>
    <t>xanxere</t>
  </si>
  <si>
    <t>palmitos</t>
  </si>
  <si>
    <t>sao joao do oeste</t>
  </si>
  <si>
    <t>sul brasil</t>
  </si>
  <si>
    <t>coronel freitas</t>
  </si>
  <si>
    <t>chapecó</t>
  </si>
  <si>
    <t>caibi</t>
  </si>
  <si>
    <t>modelo</t>
  </si>
  <si>
    <t>ipora do oeste</t>
  </si>
  <si>
    <t>nova erechim</t>
  </si>
  <si>
    <t>formosa do sul</t>
  </si>
  <si>
    <t>xanxerê</t>
  </si>
  <si>
    <t>mondai</t>
  </si>
  <si>
    <t>saudades</t>
  </si>
  <si>
    <t>ipuacu</t>
  </si>
  <si>
    <t>cunha pora</t>
  </si>
  <si>
    <t>ipuaçu</t>
  </si>
  <si>
    <t>riqueza</t>
  </si>
  <si>
    <t>abelardo luz</t>
  </si>
  <si>
    <t>quilombo</t>
  </si>
  <si>
    <t>cunhatai</t>
  </si>
  <si>
    <t>caxambu do sul</t>
  </si>
  <si>
    <t>águas de chapecó</t>
  </si>
  <si>
    <t>tunapolis</t>
  </si>
  <si>
    <t>galvao</t>
  </si>
  <si>
    <t>águas frias</t>
  </si>
  <si>
    <t>sao miguel da boa vista</t>
  </si>
  <si>
    <t>iraceminha</t>
  </si>
  <si>
    <t>guatambu</t>
  </si>
  <si>
    <t>santiago do sul</t>
  </si>
  <si>
    <t>planalto alegre</t>
  </si>
  <si>
    <t>coronel martins</t>
  </si>
  <si>
    <t>aguas de chapeco</t>
  </si>
  <si>
    <t>guatambú</t>
  </si>
  <si>
    <t>cordilheira alta</t>
  </si>
  <si>
    <t>união do oeste</t>
  </si>
  <si>
    <t>tigrinhos</t>
  </si>
  <si>
    <t>iporã do oeste</t>
  </si>
  <si>
    <t>nova itaberaba</t>
  </si>
  <si>
    <t>jupiá</t>
  </si>
  <si>
    <t>cunha porã</t>
  </si>
  <si>
    <t>flor do sertão</t>
  </si>
  <si>
    <t>jupia</t>
  </si>
  <si>
    <t>uniao do oeste</t>
  </si>
  <si>
    <t>são miguel da boa vista</t>
  </si>
  <si>
    <t>aguas frias</t>
  </si>
  <si>
    <t>galvão</t>
  </si>
  <si>
    <t>flor do sertao</t>
  </si>
  <si>
    <t>lajeado grande</t>
  </si>
  <si>
    <t>marema</t>
  </si>
  <si>
    <t>são joão do oeste</t>
  </si>
  <si>
    <t>mondaí</t>
  </si>
  <si>
    <t>tunápolis</t>
  </si>
  <si>
    <t>sao miguel do oeste</t>
  </si>
  <si>
    <t>campo erê</t>
  </si>
  <si>
    <t>são miguel do oeste</t>
  </si>
  <si>
    <t>sao lourenco do oeste</t>
  </si>
  <si>
    <t>sao jose do cedro</t>
  </si>
  <si>
    <t>princesa</t>
  </si>
  <si>
    <t>guaruja do sul</t>
  </si>
  <si>
    <t>santa terezinha do progresso</t>
  </si>
  <si>
    <t>guarujá do sul</t>
  </si>
  <si>
    <t>descanso</t>
  </si>
  <si>
    <t>romelândia</t>
  </si>
  <si>
    <t>dionisio cerqueira</t>
  </si>
  <si>
    <t>campo ere</t>
  </si>
  <si>
    <t>dionísio cerqueira</t>
  </si>
  <si>
    <t>são lourenço do oeste</t>
  </si>
  <si>
    <t>sao bernardino</t>
  </si>
  <si>
    <t>palma sola</t>
  </si>
  <si>
    <t>romelandia</t>
  </si>
  <si>
    <t>são josé do cedro</t>
  </si>
  <si>
    <t>são bernardino</t>
  </si>
  <si>
    <t>bandeirante</t>
  </si>
  <si>
    <t>porto alegre</t>
  </si>
  <si>
    <t>porto aelgre</t>
  </si>
  <si>
    <t>canoas</t>
  </si>
  <si>
    <t>guaiba</t>
  </si>
  <si>
    <t>guaíba</t>
  </si>
  <si>
    <t>sertao santana</t>
  </si>
  <si>
    <t>sertão santana</t>
  </si>
  <si>
    <t>eldorado do sul</t>
  </si>
  <si>
    <t>mariana pimentel</t>
  </si>
  <si>
    <t>sao leopoldo</t>
  </si>
  <si>
    <t>são leopoldo</t>
  </si>
  <si>
    <t>portao</t>
  </si>
  <si>
    <t>portão</t>
  </si>
  <si>
    <t>sapucaia do sul</t>
  </si>
  <si>
    <t>esteio</t>
  </si>
  <si>
    <t>novo hamburgo</t>
  </si>
  <si>
    <t>estância velha</t>
  </si>
  <si>
    <t>estancia velha</t>
  </si>
  <si>
    <t>campo bom</t>
  </si>
  <si>
    <t>nova hartz</t>
  </si>
  <si>
    <t>ararica</t>
  </si>
  <si>
    <t>araricá</t>
  </si>
  <si>
    <t>morro reuter</t>
  </si>
  <si>
    <t>dois irmaos</t>
  </si>
  <si>
    <t>ivoti</t>
  </si>
  <si>
    <t>lindolfo collor</t>
  </si>
  <si>
    <t>santa maria do herval</t>
  </si>
  <si>
    <t>presidente lucena</t>
  </si>
  <si>
    <t>gravatai</t>
  </si>
  <si>
    <t>gravataí</t>
  </si>
  <si>
    <t>glorinha</t>
  </si>
  <si>
    <t>viamao</t>
  </si>
  <si>
    <t>viamão</t>
  </si>
  <si>
    <t>capao da porteira</t>
  </si>
  <si>
    <t>aguas claras</t>
  </si>
  <si>
    <t>caxias do sul</t>
  </si>
  <si>
    <t>carlos barbosa</t>
  </si>
  <si>
    <t>sao marcos</t>
  </si>
  <si>
    <t>farroupilha</t>
  </si>
  <si>
    <t>nova petrópolis</t>
  </si>
  <si>
    <t>pinhal alto</t>
  </si>
  <si>
    <t>nova petropolis</t>
  </si>
  <si>
    <t>picada cafe</t>
  </si>
  <si>
    <t>nova sardenha</t>
  </si>
  <si>
    <t>picada café</t>
  </si>
  <si>
    <t>jansen</t>
  </si>
  <si>
    <t>são marcos</t>
  </si>
  <si>
    <t>arco verde</t>
  </si>
  <si>
    <t>fazenda souza</t>
  </si>
  <si>
    <t>santa lucia do piai</t>
  </si>
  <si>
    <t>nova milano</t>
  </si>
  <si>
    <t>vacaria</t>
  </si>
  <si>
    <t>flores da cunha</t>
  </si>
  <si>
    <t>sao jose dos ausentes</t>
  </si>
  <si>
    <t>antonio prado</t>
  </si>
  <si>
    <t>antônio prado</t>
  </si>
  <si>
    <t>ipe</t>
  </si>
  <si>
    <t>campestre da serra</t>
  </si>
  <si>
    <t>ipê</t>
  </si>
  <si>
    <t>monte alegre dos campos</t>
  </si>
  <si>
    <t>nova roma do sul</t>
  </si>
  <si>
    <t>otavio rocha</t>
  </si>
  <si>
    <t>muitos capoes</t>
  </si>
  <si>
    <t>são josé dos ausentes</t>
  </si>
  <si>
    <t>nova pádua</t>
  </si>
  <si>
    <t>nova padua</t>
  </si>
  <si>
    <t>lagoa vermelha</t>
  </si>
  <si>
    <t>nova prata</t>
  </si>
  <si>
    <t>parai</t>
  </si>
  <si>
    <t>veranópolis</t>
  </si>
  <si>
    <t>ibiraiaras</t>
  </si>
  <si>
    <t>veranopolis</t>
  </si>
  <si>
    <t>fagundes varela</t>
  </si>
  <si>
    <t>sao jorge</t>
  </si>
  <si>
    <t>vila flores</t>
  </si>
  <si>
    <t>caseiros</t>
  </si>
  <si>
    <t>nova bassano</t>
  </si>
  <si>
    <t>vista alegre do prata</t>
  </si>
  <si>
    <t>cotipora</t>
  </si>
  <si>
    <t>nova araca</t>
  </si>
  <si>
    <t>guabiju</t>
  </si>
  <si>
    <t>andre da rocha</t>
  </si>
  <si>
    <t>pinhal da serra</t>
  </si>
  <si>
    <t>cotiporã</t>
  </si>
  <si>
    <t>protasio alves</t>
  </si>
  <si>
    <t>andré da rocha</t>
  </si>
  <si>
    <t>esmeralda</t>
  </si>
  <si>
    <t>nova araçá</t>
  </si>
  <si>
    <t>paraí</t>
  </si>
  <si>
    <t>cambara do sul</t>
  </si>
  <si>
    <t>jaquirana</t>
  </si>
  <si>
    <t>cambará do sul</t>
  </si>
  <si>
    <t>osvaldo kroeff</t>
  </si>
  <si>
    <t>santo antonio da patrulha</t>
  </si>
  <si>
    <t>cidreira</t>
  </si>
  <si>
    <t>tramandai</t>
  </si>
  <si>
    <t>torres</t>
  </si>
  <si>
    <t>capao da canoa</t>
  </si>
  <si>
    <t>palmares do sul</t>
  </si>
  <si>
    <t>morrinhos do sul</t>
  </si>
  <si>
    <t>osorio</t>
  </si>
  <si>
    <t>xangri-la</t>
  </si>
  <si>
    <t>três cachoeiras</t>
  </si>
  <si>
    <t>osório</t>
  </si>
  <si>
    <t>arroio do sal</t>
  </si>
  <si>
    <t>capivari do sul</t>
  </si>
  <si>
    <t>capão da canoa</t>
  </si>
  <si>
    <t>tramandaí</t>
  </si>
  <si>
    <t>rainha do mar</t>
  </si>
  <si>
    <t>balneario pinhal</t>
  </si>
  <si>
    <t>maquine</t>
  </si>
  <si>
    <t>santo antônio da patrulha</t>
  </si>
  <si>
    <t>capao novo</t>
  </si>
  <si>
    <t>tres cachoeiras</t>
  </si>
  <si>
    <t>terra de areia</t>
  </si>
  <si>
    <t>dom pedro de alcantara</t>
  </si>
  <si>
    <t>maquiné</t>
  </si>
  <si>
    <t>quintao</t>
  </si>
  <si>
    <t>xangri-lá</t>
  </si>
  <si>
    <t>balneário pinhal</t>
  </si>
  <si>
    <t>caraa</t>
  </si>
  <si>
    <t>itati</t>
  </si>
  <si>
    <t>tres forquilhas</t>
  </si>
  <si>
    <t>dom pedro de alcântara</t>
  </si>
  <si>
    <t>xangrila</t>
  </si>
  <si>
    <t>curumim</t>
  </si>
  <si>
    <t>caraá</t>
  </si>
  <si>
    <t>tres coroas</t>
  </si>
  <si>
    <t>três coroas</t>
  </si>
  <si>
    <t>canela</t>
  </si>
  <si>
    <t>gramado</t>
  </si>
  <si>
    <t>taquara</t>
  </si>
  <si>
    <t>imbe</t>
  </si>
  <si>
    <t>parobe</t>
  </si>
  <si>
    <t>imbé</t>
  </si>
  <si>
    <t>rolante</t>
  </si>
  <si>
    <t>igrejinha</t>
  </si>
  <si>
    <t>riozinho</t>
  </si>
  <si>
    <t>parobé</t>
  </si>
  <si>
    <t>salvador do sul</t>
  </si>
  <si>
    <t>sao sebastiao do cai</t>
  </si>
  <si>
    <t>bento goncalves</t>
  </si>
  <si>
    <t>alto feliz</t>
  </si>
  <si>
    <t>bom princípio</t>
  </si>
  <si>
    <t>roca sales</t>
  </si>
  <si>
    <t>montenegro</t>
  </si>
  <si>
    <t>sao vendelino</t>
  </si>
  <si>
    <t>são sebastião do caí</t>
  </si>
  <si>
    <t>garibaldi</t>
  </si>
  <si>
    <t>bento gonçalves</t>
  </si>
  <si>
    <t>marata</t>
  </si>
  <si>
    <t>feliz</t>
  </si>
  <si>
    <t>bom principio</t>
  </si>
  <si>
    <t>tupandi</t>
  </si>
  <si>
    <t>coronel pilar</t>
  </si>
  <si>
    <t>capela de santana</t>
  </si>
  <si>
    <t>barao</t>
  </si>
  <si>
    <t>barão</t>
  </si>
  <si>
    <t>sao jose do hortencio</t>
  </si>
  <si>
    <t>monte belo do sul</t>
  </si>
  <si>
    <t>linha nova</t>
  </si>
  <si>
    <t>brochier</t>
  </si>
  <si>
    <t>pareci novo</t>
  </si>
  <si>
    <t>vale real</t>
  </si>
  <si>
    <t>boa vista do sul</t>
  </si>
  <si>
    <t>sao jose do sul</t>
  </si>
  <si>
    <t>sao pedro da serra</t>
  </si>
  <si>
    <t>vale dos vinhedos</t>
  </si>
  <si>
    <t>são vendelino</t>
  </si>
  <si>
    <t>pinto bandeira</t>
  </si>
  <si>
    <t>poço das antas</t>
  </si>
  <si>
    <t>poco das antas</t>
  </si>
  <si>
    <t>são pedro da serra</t>
  </si>
  <si>
    <t>são josé do hortêncio</t>
  </si>
  <si>
    <t>bom retiro do sul</t>
  </si>
  <si>
    <t>venancio aires</t>
  </si>
  <si>
    <t>teutonia</t>
  </si>
  <si>
    <t>teutônia</t>
  </si>
  <si>
    <t>estrela</t>
  </si>
  <si>
    <t>taquari</t>
  </si>
  <si>
    <t>venâncio aires</t>
  </si>
  <si>
    <t>imigrante</t>
  </si>
  <si>
    <t>general camara</t>
  </si>
  <si>
    <t>general câmara</t>
  </si>
  <si>
    <t>westfalia</t>
  </si>
  <si>
    <t>fazenda vilanova</t>
  </si>
  <si>
    <t>mato leitão</t>
  </si>
  <si>
    <t>westfália</t>
  </si>
  <si>
    <t>vale verde</t>
  </si>
  <si>
    <t>mato leitao</t>
  </si>
  <si>
    <t>paverama</t>
  </si>
  <si>
    <t>tabai</t>
  </si>
  <si>
    <t>nova alvorada</t>
  </si>
  <si>
    <t>muçum</t>
  </si>
  <si>
    <t>encantado</t>
  </si>
  <si>
    <t>progresso</t>
  </si>
  <si>
    <t>arvorezinha</t>
  </si>
  <si>
    <t>arroio do meio</t>
  </si>
  <si>
    <t>boqueirao do leao</t>
  </si>
  <si>
    <t>santa clara do sul</t>
  </si>
  <si>
    <t>nova brescia</t>
  </si>
  <si>
    <t>boqueirão do leão</t>
  </si>
  <si>
    <t>anta gorda</t>
  </si>
  <si>
    <t>capitao</t>
  </si>
  <si>
    <t>ilopolis</t>
  </si>
  <si>
    <t>doutor ricardo</t>
  </si>
  <si>
    <t>relvado</t>
  </si>
  <si>
    <t>serio</t>
  </si>
  <si>
    <t>putinga</t>
  </si>
  <si>
    <t>mucum</t>
  </si>
  <si>
    <t>sério</t>
  </si>
  <si>
    <t>ilópolis</t>
  </si>
  <si>
    <t>nova bréscia</t>
  </si>
  <si>
    <t>pouso novo</t>
  </si>
  <si>
    <t>capitão</t>
  </si>
  <si>
    <t>marques de souza</t>
  </si>
  <si>
    <t>canudos do vale</t>
  </si>
  <si>
    <t>itapuca</t>
  </si>
  <si>
    <t>coqueiro baixo</t>
  </si>
  <si>
    <t>forquetinha</t>
  </si>
  <si>
    <t>vespasiano correa</t>
  </si>
  <si>
    <t>itapucá</t>
  </si>
  <si>
    <t>travesseiro</t>
  </si>
  <si>
    <t>pelotas</t>
  </si>
  <si>
    <t>sao lourenco do sul</t>
  </si>
  <si>
    <t>camaqua</t>
  </si>
  <si>
    <t>dom feliciano</t>
  </si>
  <si>
    <t>capao do leao</t>
  </si>
  <si>
    <t>são lourenço do sul</t>
  </si>
  <si>
    <t>arambaré</t>
  </si>
  <si>
    <t>chuvisca</t>
  </si>
  <si>
    <t>cristal</t>
  </si>
  <si>
    <t>camaquã</t>
  </si>
  <si>
    <t>morro redondo</t>
  </si>
  <si>
    <t>capão do leão</t>
  </si>
  <si>
    <t>arambare</t>
  </si>
  <si>
    <t>arroio do padre</t>
  </si>
  <si>
    <t>colônia z-3</t>
  </si>
  <si>
    <t>turuçu</t>
  </si>
  <si>
    <t>colonia z-3</t>
  </si>
  <si>
    <t>turucu</t>
  </si>
  <si>
    <t>santa vitoria do palmar</t>
  </si>
  <si>
    <t>monte bonito</t>
  </si>
  <si>
    <t>são josé do norte</t>
  </si>
  <si>
    <t>rio grande</t>
  </si>
  <si>
    <t>santa vitória do palmar</t>
  </si>
  <si>
    <t>mostardas</t>
  </si>
  <si>
    <t>chui</t>
  </si>
  <si>
    <t>sao jose do norte</t>
  </si>
  <si>
    <t>chuí</t>
  </si>
  <si>
    <t>quinta</t>
  </si>
  <si>
    <t>jaguarao</t>
  </si>
  <si>
    <t>arroio grande</t>
  </si>
  <si>
    <t>pedro osorio</t>
  </si>
  <si>
    <t>cerrito</t>
  </si>
  <si>
    <t>jaguarão</t>
  </si>
  <si>
    <t>herval</t>
  </si>
  <si>
    <t>pedro osório</t>
  </si>
  <si>
    <t>bage</t>
  </si>
  <si>
    <t>pinheiro machado</t>
  </si>
  <si>
    <t>dom pedrito</t>
  </si>
  <si>
    <t>candiota</t>
  </si>
  <si>
    <t>bagé</t>
  </si>
  <si>
    <t>hulha negra</t>
  </si>
  <si>
    <t>piratini</t>
  </si>
  <si>
    <t>acegua</t>
  </si>
  <si>
    <t>pedras altas</t>
  </si>
  <si>
    <t>aceguá</t>
  </si>
  <si>
    <t>colonia nova</t>
  </si>
  <si>
    <t>colônia nova</t>
  </si>
  <si>
    <t>cachoeira do sul</t>
  </si>
  <si>
    <t>cacapava do sul</t>
  </si>
  <si>
    <t>paraiso do sul</t>
  </si>
  <si>
    <t>santana da boa vista</t>
  </si>
  <si>
    <t>caçapava do sul</t>
  </si>
  <si>
    <t>paraíso do sul</t>
  </si>
  <si>
    <t>agudo</t>
  </si>
  <si>
    <t>novo cabrais</t>
  </si>
  <si>
    <t>cerro branco</t>
  </si>
  <si>
    <t>cortado</t>
  </si>
  <si>
    <t>cangucu</t>
  </si>
  <si>
    <t>rio pardo</t>
  </si>
  <si>
    <t>canguçu</t>
  </si>
  <si>
    <t>encruzilhada do sul</t>
  </si>
  <si>
    <t>pantano grande</t>
  </si>
  <si>
    <t>passo do sobrado</t>
  </si>
  <si>
    <t>amaral ferrador</t>
  </si>
  <si>
    <t>pântano grande</t>
  </si>
  <si>
    <t>arroio dos ratos</t>
  </si>
  <si>
    <t>charqueadas</t>
  </si>
  <si>
    <t>sao jeronimo</t>
  </si>
  <si>
    <t>tapes</t>
  </si>
  <si>
    <t>barra do ribeiro</t>
  </si>
  <si>
    <t>butia</t>
  </si>
  <si>
    <t>minas do leao</t>
  </si>
  <si>
    <t>cerro grande do sul</t>
  </si>
  <si>
    <t>minas do leão</t>
  </si>
  <si>
    <t>butiá</t>
  </si>
  <si>
    <t>são jerônimo</t>
  </si>
  <si>
    <t>sentinela do sul</t>
  </si>
  <si>
    <t>barao do triunfo</t>
  </si>
  <si>
    <t>barão do triunfo</t>
  </si>
  <si>
    <t>santa cruz do sul</t>
  </si>
  <si>
    <t>sinimbu</t>
  </si>
  <si>
    <t>vale do sol</t>
  </si>
  <si>
    <t>monte alverne</t>
  </si>
  <si>
    <t>herveiras</t>
  </si>
  <si>
    <t>gramado xavier</t>
  </si>
  <si>
    <t>candelaria</t>
  </si>
  <si>
    <t>passa sete</t>
  </si>
  <si>
    <t>estrela velha</t>
  </si>
  <si>
    <t>arroio do tigre</t>
  </si>
  <si>
    <t>ibarama</t>
  </si>
  <si>
    <t>candelária</t>
  </si>
  <si>
    <t>segredo</t>
  </si>
  <si>
    <t>lagoa bonita do sul</t>
  </si>
  <si>
    <t>itaara</t>
  </si>
  <si>
    <t>dilermando de aguiar</t>
  </si>
  <si>
    <t>silveira martins</t>
  </si>
  <si>
    <t>são martinho da serra</t>
  </si>
  <si>
    <t>sao martinho da serra</t>
  </si>
  <si>
    <t>faxinal do soturno</t>
  </si>
  <si>
    <t>nova palma</t>
  </si>
  <si>
    <t>restinga seca</t>
  </si>
  <si>
    <t>sao joao do polesine</t>
  </si>
  <si>
    <t>formigueiro</t>
  </si>
  <si>
    <t>dona francisca</t>
  </si>
  <si>
    <t>sao sepe</t>
  </si>
  <si>
    <t>lavras do sul</t>
  </si>
  <si>
    <t>vila nova do sul</t>
  </si>
  <si>
    <t>são sepé</t>
  </si>
  <si>
    <t>santa margarida do sul</t>
  </si>
  <si>
    <t>sao vicente do sul</t>
  </si>
  <si>
    <t>sao pedro do sul</t>
  </si>
  <si>
    <t>são pedro do sul</t>
  </si>
  <si>
    <t>mata</t>
  </si>
  <si>
    <t>cacequi</t>
  </si>
  <si>
    <t>são vicente do sul</t>
  </si>
  <si>
    <t>toropi</t>
  </si>
  <si>
    <t>uruguaiana</t>
  </si>
  <si>
    <t>santana do livramento</t>
  </si>
  <si>
    <t>rosario do sul</t>
  </si>
  <si>
    <t>alegrete</t>
  </si>
  <si>
    <t>quarai</t>
  </si>
  <si>
    <t>quaraí</t>
  </si>
  <si>
    <t>rosário do sul</t>
  </si>
  <si>
    <t>sant'ana do livramento</t>
  </si>
  <si>
    <t>barra do quaraí</t>
  </si>
  <si>
    <t>barra do quarai</t>
  </si>
  <si>
    <t>barrado quarai</t>
  </si>
  <si>
    <t>sao francisco de assis</t>
  </si>
  <si>
    <t>sao borja</t>
  </si>
  <si>
    <t>manoel viana</t>
  </si>
  <si>
    <t>itaqui</t>
  </si>
  <si>
    <t>são borja</t>
  </si>
  <si>
    <t>são francisco de assis</t>
  </si>
  <si>
    <t>macambara</t>
  </si>
  <si>
    <t>itacurubi</t>
  </si>
  <si>
    <t>maçambará</t>
  </si>
  <si>
    <t>garruchos</t>
  </si>
  <si>
    <t>santiago</t>
  </si>
  <si>
    <t>capao do cipo</t>
  </si>
  <si>
    <t>nova esperanca do sul</t>
  </si>
  <si>
    <t>jaguari</t>
  </si>
  <si>
    <t>nova esperança do sul</t>
  </si>
  <si>
    <t>unistalda</t>
  </si>
  <si>
    <t>capão do cipó</t>
  </si>
  <si>
    <t>sao luiz gonzaga</t>
  </si>
  <si>
    <t>são luiz gonzaga</t>
  </si>
  <si>
    <t>bossoroca</t>
  </si>
  <si>
    <t>santo antônio das missões</t>
  </si>
  <si>
    <t>sao nicolau</t>
  </si>
  <si>
    <t>santo antonio das missoes</t>
  </si>
  <si>
    <t>dezesseis de novembro</t>
  </si>
  <si>
    <t>pirapó</t>
  </si>
  <si>
    <t>são nicolau</t>
  </si>
  <si>
    <t>rolador</t>
  </si>
  <si>
    <t>sao paulo das missoes</t>
  </si>
  <si>
    <t>cerro largo</t>
  </si>
  <si>
    <t>caibate</t>
  </si>
  <si>
    <t>guarani das missoes</t>
  </si>
  <si>
    <t>salvador das missoes</t>
  </si>
  <si>
    <t>roque gonzales</t>
  </si>
  <si>
    <t>sao pedro do butia</t>
  </si>
  <si>
    <t>mato queimado</t>
  </si>
  <si>
    <t>guarani das missões</t>
  </si>
  <si>
    <t>são pedro do butiá</t>
  </si>
  <si>
    <t>salvador das missões</t>
  </si>
  <si>
    <t>são paulo das missões</t>
  </si>
  <si>
    <t>sete de setembro</t>
  </si>
  <si>
    <t>caibaté</t>
  </si>
  <si>
    <t>cruz alta</t>
  </si>
  <si>
    <t>jari</t>
  </si>
  <si>
    <t>tupancireta</t>
  </si>
  <si>
    <t>júlio de castilhos</t>
  </si>
  <si>
    <t>tupanciretã</t>
  </si>
  <si>
    <t>julio de castilhos</t>
  </si>
  <si>
    <t>boa vista do cadeado</t>
  </si>
  <si>
    <t>fortaleza dos valos</t>
  </si>
  <si>
    <t>jóia</t>
  </si>
  <si>
    <t>pinhal grande</t>
  </si>
  <si>
    <t>ivora</t>
  </si>
  <si>
    <t>quevedos</t>
  </si>
  <si>
    <t>boa vista do incra</t>
  </si>
  <si>
    <t>joia</t>
  </si>
  <si>
    <t>ibirubá</t>
  </si>
  <si>
    <t>quinze de novembro</t>
  </si>
  <si>
    <t>panambi</t>
  </si>
  <si>
    <t>ibiruba</t>
  </si>
  <si>
    <t>santa barbara do sul</t>
  </si>
  <si>
    <t>condor</t>
  </si>
  <si>
    <t>pejucara</t>
  </si>
  <si>
    <t>saldanha marinho</t>
  </si>
  <si>
    <t>santa bárbara do sul</t>
  </si>
  <si>
    <t>pejuçara</t>
  </si>
  <si>
    <t>palmeira das missoes</t>
  </si>
  <si>
    <t>seberi</t>
  </si>
  <si>
    <t>cerro grande</t>
  </si>
  <si>
    <t>rodeio bonito</t>
  </si>
  <si>
    <t>lajeado do bugre</t>
  </si>
  <si>
    <t>são josé das missões</t>
  </si>
  <si>
    <t>novo barreiro</t>
  </si>
  <si>
    <t>palmeira das missões</t>
  </si>
  <si>
    <t>novo tiradentes</t>
  </si>
  <si>
    <t>sagrada família</t>
  </si>
  <si>
    <t>cristal do sul</t>
  </si>
  <si>
    <t>pinhal</t>
  </si>
  <si>
    <t>jaboticaba</t>
  </si>
  <si>
    <t>boa vista das missoes</t>
  </si>
  <si>
    <t>erval seco</t>
  </si>
  <si>
    <t>boa vista das missões</t>
  </si>
  <si>
    <t>sao jose das missoes</t>
  </si>
  <si>
    <t>sagrada familia</t>
  </si>
  <si>
    <t>dois irmãos das missões</t>
  </si>
  <si>
    <t>dois irmaos das missoes</t>
  </si>
  <si>
    <t>palmitinho</t>
  </si>
  <si>
    <t>frederico westphalen</t>
  </si>
  <si>
    <t>ametista do sul</t>
  </si>
  <si>
    <t>alpestre</t>
  </si>
  <si>
    <t>irai</t>
  </si>
  <si>
    <t>vicente dutra</t>
  </si>
  <si>
    <t>iraí</t>
  </si>
  <si>
    <t>pinheirinho do vale</t>
  </si>
  <si>
    <t>taquaruçu do sul</t>
  </si>
  <si>
    <t>taquarucu do sul</t>
  </si>
  <si>
    <t>caiçara</t>
  </si>
  <si>
    <t>tenente portela</t>
  </si>
  <si>
    <t>santo augusto</t>
  </si>
  <si>
    <t>redentora</t>
  </si>
  <si>
    <t>vista gaucha</t>
  </si>
  <si>
    <t>derrubadas</t>
  </si>
  <si>
    <t>campo novo</t>
  </si>
  <si>
    <t>coronel bicaco</t>
  </si>
  <si>
    <t>miraguai</t>
  </si>
  <si>
    <t>braga</t>
  </si>
  <si>
    <t>barra do guarita</t>
  </si>
  <si>
    <t>bom progresso</t>
  </si>
  <si>
    <t>vista gaúcha</t>
  </si>
  <si>
    <t>miraguaí</t>
  </si>
  <si>
    <t>sao valerio do sul</t>
  </si>
  <si>
    <t>tres passos</t>
  </si>
  <si>
    <t>tiradentes do sul</t>
  </si>
  <si>
    <t>três passos</t>
  </si>
  <si>
    <t>crissiumal</t>
  </si>
  <si>
    <t>esperanca do sul</t>
  </si>
  <si>
    <t>esperança do sul</t>
  </si>
  <si>
    <t>sede nova</t>
  </si>
  <si>
    <t>padre gonzales</t>
  </si>
  <si>
    <t>ijui</t>
  </si>
  <si>
    <t>catuipe</t>
  </si>
  <si>
    <t>santa rosa</t>
  </si>
  <si>
    <t>chiapetta</t>
  </si>
  <si>
    <t>augusto pestana</t>
  </si>
  <si>
    <t>ijuí</t>
  </si>
  <si>
    <t>ajuricaba</t>
  </si>
  <si>
    <t>inhacora</t>
  </si>
  <si>
    <t>nova ramada</t>
  </si>
  <si>
    <t>bozano</t>
  </si>
  <si>
    <t>catuípe</t>
  </si>
  <si>
    <t>inhacorá</t>
  </si>
  <si>
    <t>coronel barros</t>
  </si>
  <si>
    <t>santo angelo</t>
  </si>
  <si>
    <t>santo ângelo</t>
  </si>
  <si>
    <t>girua</t>
  </si>
  <si>
    <t>sao miguel das missoes</t>
  </si>
  <si>
    <t>são miguel das missões</t>
  </si>
  <si>
    <t>eugenio de castro</t>
  </si>
  <si>
    <t>senador salgado filho</t>
  </si>
  <si>
    <t>entre-ijuís</t>
  </si>
  <si>
    <t>vitoria das missoes</t>
  </si>
  <si>
    <t>giruá</t>
  </si>
  <si>
    <t>entre-ijuis</t>
  </si>
  <si>
    <t>vitória das missões</t>
  </si>
  <si>
    <t>ubiretama</t>
  </si>
  <si>
    <t>tres de maio</t>
  </si>
  <si>
    <t>santo cristo</t>
  </si>
  <si>
    <t>campina das missoes</t>
  </si>
  <si>
    <t>nova candelaria</t>
  </si>
  <si>
    <t>boa vista do buricá</t>
  </si>
  <si>
    <t>boa vista do burica</t>
  </si>
  <si>
    <t>porto lucena</t>
  </si>
  <si>
    <t>porto xavier</t>
  </si>
  <si>
    <t>alecrim</t>
  </si>
  <si>
    <t>horizontina</t>
  </si>
  <si>
    <t>tuparendi</t>
  </si>
  <si>
    <t>candido godoi</t>
  </si>
  <si>
    <t>doutor mauricio cardoso</t>
  </si>
  <si>
    <t>três de maio</t>
  </si>
  <si>
    <t>tucunduva</t>
  </si>
  <si>
    <t>novo machado</t>
  </si>
  <si>
    <t>porto maua</t>
  </si>
  <si>
    <t>nova candelária</t>
  </si>
  <si>
    <t>campina das missões</t>
  </si>
  <si>
    <t>cândido godói</t>
  </si>
  <si>
    <t>independência</t>
  </si>
  <si>
    <t>sao jose do inhacora</t>
  </si>
  <si>
    <t>doutor maurício cardoso</t>
  </si>
  <si>
    <t>porto vera cruz</t>
  </si>
  <si>
    <t>porto mauá</t>
  </si>
  <si>
    <t>passo fundo</t>
  </si>
  <si>
    <t>ernestina</t>
  </si>
  <si>
    <t>sertao</t>
  </si>
  <si>
    <t>sertão</t>
  </si>
  <si>
    <t>camargo</t>
  </si>
  <si>
    <t>nicolau vergueiro</t>
  </si>
  <si>
    <t>vila maria</t>
  </si>
  <si>
    <t>coxilha</t>
  </si>
  <si>
    <t>mato castelhano</t>
  </si>
  <si>
    <t>pontao</t>
  </si>
  <si>
    <t>gentil</t>
  </si>
  <si>
    <t>pontão</t>
  </si>
  <si>
    <t>serafina correa</t>
  </si>
  <si>
    <t>vanini</t>
  </si>
  <si>
    <t>serafina corrêa</t>
  </si>
  <si>
    <t>guapore</t>
  </si>
  <si>
    <t>santo antonio do palma</t>
  </si>
  <si>
    <t>dois lajeados</t>
  </si>
  <si>
    <t>guaporé</t>
  </si>
  <si>
    <t>santo antônio do palma</t>
  </si>
  <si>
    <t>casca</t>
  </si>
  <si>
    <t>sao domingos do sul</t>
  </si>
  <si>
    <t>uniao da serra</t>
  </si>
  <si>
    <t>sao valentim do sul</t>
  </si>
  <si>
    <t>montauri</t>
  </si>
  <si>
    <t>são domingos do sul</t>
  </si>
  <si>
    <t>são valentim do sul</t>
  </si>
  <si>
    <t>união da serra</t>
  </si>
  <si>
    <t>ibirapuita</t>
  </si>
  <si>
    <t>fontoura xavier</t>
  </si>
  <si>
    <t>sao jose do herval</t>
  </si>
  <si>
    <t>são josé do herval</t>
  </si>
  <si>
    <t>lagoao</t>
  </si>
  <si>
    <t>tio hugo</t>
  </si>
  <si>
    <t>barros cassal</t>
  </si>
  <si>
    <t>victor graeff</t>
  </si>
  <si>
    <t>mormaco</t>
  </si>
  <si>
    <t>mormaço</t>
  </si>
  <si>
    <t>tunas</t>
  </si>
  <si>
    <t>ibirapuitã</t>
  </si>
  <si>
    <t>lagoão</t>
  </si>
  <si>
    <t>nao-me-toque</t>
  </si>
  <si>
    <t>espumoso</t>
  </si>
  <si>
    <t>tapera</t>
  </si>
  <si>
    <t>selbach</t>
  </si>
  <si>
    <t>salto do jacui</t>
  </si>
  <si>
    <t>salto do jacuí</t>
  </si>
  <si>
    <t>campos borges</t>
  </si>
  <si>
    <t>não-me-toque</t>
  </si>
  <si>
    <t>lagoa dos tres cantos</t>
  </si>
  <si>
    <t>jacuizinho</t>
  </si>
  <si>
    <t>lagoa dos três cantos</t>
  </si>
  <si>
    <t>carazinho</t>
  </si>
  <si>
    <t>santo antonio do planalto</t>
  </si>
  <si>
    <t>chapada</t>
  </si>
  <si>
    <t>almirante tamandare do sul</t>
  </si>
  <si>
    <t>coqueiros do sul</t>
  </si>
  <si>
    <t>rondinha</t>
  </si>
  <si>
    <t>almirante tamandaré do sul</t>
  </si>
  <si>
    <t>nova boa vista</t>
  </si>
  <si>
    <t>barra funda</t>
  </si>
  <si>
    <t>santo antônio do planalto</t>
  </si>
  <si>
    <t>sao valentim</t>
  </si>
  <si>
    <t>trindade do sul</t>
  </si>
  <si>
    <t>nonoai</t>
  </si>
  <si>
    <t>campinas do sul</t>
  </si>
  <si>
    <t>benjamin constant do sul</t>
  </si>
  <si>
    <t>ronda alta</t>
  </si>
  <si>
    <t>liberato salzano</t>
  </si>
  <si>
    <t>constantina</t>
  </si>
  <si>
    <t>gramado dos loureiros</t>
  </si>
  <si>
    <t>faxinalzinho</t>
  </si>
  <si>
    <t>tres palmeiras</t>
  </si>
  <si>
    <t>cruzaltense</t>
  </si>
  <si>
    <t>novo xingu</t>
  </si>
  <si>
    <t>entre rios do sul</t>
  </si>
  <si>
    <t>três palmeiras</t>
  </si>
  <si>
    <t>rio dos indios</t>
  </si>
  <si>
    <t>são valentim</t>
  </si>
  <si>
    <t>erechim</t>
  </si>
  <si>
    <t>aratiba</t>
  </si>
  <si>
    <t>barra do rio azul</t>
  </si>
  <si>
    <t>itatiba do sul</t>
  </si>
  <si>
    <t>paulo bento</t>
  </si>
  <si>
    <t>tres arroios</t>
  </si>
  <si>
    <t>ponte preta</t>
  </si>
  <si>
    <t>barao de cotegipe</t>
  </si>
  <si>
    <t>erval grande</t>
  </si>
  <si>
    <t>barão de cotegipe</t>
  </si>
  <si>
    <t>mariano moro</t>
  </si>
  <si>
    <t>quatro irmaos</t>
  </si>
  <si>
    <t>três arroios</t>
  </si>
  <si>
    <t>severiano de almeida</t>
  </si>
  <si>
    <t>sao jose do ouro</t>
  </si>
  <si>
    <t>machadinho</t>
  </si>
  <si>
    <t>sao joao da urtiga</t>
  </si>
  <si>
    <t>maximiliano de almeida</t>
  </si>
  <si>
    <t>sananduva</t>
  </si>
  <si>
    <t>viadutos</t>
  </si>
  <si>
    <t>santo expedito do sul</t>
  </si>
  <si>
    <t>gaurama</t>
  </si>
  <si>
    <t>cacique doble</t>
  </si>
  <si>
    <t>aurea</t>
  </si>
  <si>
    <t>carlos gomes</t>
  </si>
  <si>
    <t>são josé do ouro</t>
  </si>
  <si>
    <t>marcelino ramos</t>
  </si>
  <si>
    <t>paim filho</t>
  </si>
  <si>
    <t>são joão da urtiga</t>
  </si>
  <si>
    <t>áurea</t>
  </si>
  <si>
    <t>tupanci do sul</t>
  </si>
  <si>
    <t>david canabarro</t>
  </si>
  <si>
    <t>ibiaca</t>
  </si>
  <si>
    <t>getulio vargas</t>
  </si>
  <si>
    <t>getúlio vargas</t>
  </si>
  <si>
    <t>agua santa</t>
  </si>
  <si>
    <t>muliterno</t>
  </si>
  <si>
    <t>estacao</t>
  </si>
  <si>
    <t>charrua</t>
  </si>
  <si>
    <t>ipiranga do sul</t>
  </si>
  <si>
    <t>vila langaro</t>
  </si>
  <si>
    <t>ciriaco</t>
  </si>
  <si>
    <t>floriano peixoto</t>
  </si>
  <si>
    <t>erebango</t>
  </si>
  <si>
    <t>ibiaçá</t>
  </si>
  <si>
    <t>santa cecilia do sul</t>
  </si>
  <si>
    <t>ciríaco</t>
  </si>
  <si>
    <t>estação</t>
  </si>
  <si>
    <t>vila lânga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0628ABF-F42C-4EF0-A26A-F6B24C94DE2D}" autoFormatId="16" applyNumberFormats="0" applyBorderFormats="0" applyFontFormats="0" applyPatternFormats="0" applyAlignmentFormats="0" applyWidthHeightFormats="0">
  <queryTableRefresh nextId="6">
    <queryTableFields count="5">
      <queryTableField id="1" name="geolocation_zip_code_prefix" tableColumnId="1"/>
      <queryTableField id="2" name="geolocation_lat" tableColumnId="2"/>
      <queryTableField id="3" name="geolocation_lng" tableColumnId="3"/>
      <queryTableField id="4" name="geolocation_city" tableColumnId="4"/>
      <queryTableField id="5" name="geolocation_st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89C3B7-D4B2-434F-8026-D8BE64933DB4}" name="olist_geolocation_dataset" displayName="olist_geolocation_dataset" ref="A1:E1000164" tableType="queryTable" totalsRowShown="0">
  <autoFilter ref="A1:E1000164" xr:uid="{ED89C3B7-D4B2-434F-8026-D8BE64933DB4}"/>
  <tableColumns count="5">
    <tableColumn id="1" xr3:uid="{72019FE4-F41A-4031-960C-A54666DDB9B1}" uniqueName="1" name="geolocation_zip_code_prefix" queryTableFieldId="1"/>
    <tableColumn id="2" xr3:uid="{2FBAB015-A13F-4DAB-82A2-1837C67E96A5}" uniqueName="2" name="geolocation_lat" queryTableFieldId="2"/>
    <tableColumn id="3" xr3:uid="{A6912AB5-8976-48F3-BCF7-1FFEA45071CA}" uniqueName="3" name="geolocation_lng" queryTableFieldId="3"/>
    <tableColumn id="4" xr3:uid="{A8413A00-ACDF-4605-BA63-BBD29F20E930}" uniqueName="4" name="geolocation_city" queryTableFieldId="4" dataDxfId="1"/>
    <tableColumn id="5" xr3:uid="{A8B09558-741A-4B1E-9BE7-5A1B482CDD73}" uniqueName="5" name="geolocation_st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A00A8-5A26-4CC4-B95D-FE65673230BB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O Y M H W 2 M u s G q l A A A A 9 w A A A B I A H A B D b 2 5 m a W c v U G F j a 2 F n Z S 5 4 b W w g o h g A K K A U A A A A A A A A A A A A A A A A A A A A A A A A A A A A h Y 9 N D o I w G E S v Q r q n f 2 o 0 5 K M k u p X E a G L c N l i h E Q q h x X I 3 F x 7 J K 4 h R 1 J 3 L e f M W M / f r D Z K + K o O L a q 2 u T Y w Y p i h Q J q u P 2 u Q x 6 t w p X K B E w E Z m Z 5 m r Y J C N j X p 7 j F H h X B M R 4 r 3 H f o L r N i e c U k Y O 6 X q X F a q S 6 C P r / 3 K o j X X S Z A o J 2 L / G C I 7 Z d I Y Z 5 X N M g Y w U U m 2 + B h 8 G P 9 s f C K u u d F 2 r R O P C 5 R b I G I G 8 T 4 g H U E s D B B Q A A g A I A D m D B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g w d b c + k L g 1 Y B A A B n A g A A E w A c A E Z v c m 1 1 b G F z L 1 N l Y 3 R p b 2 4 x L m 0 g o h g A K K A U A A A A A A A A A A A A A A A A A A A A A A A A A A A A h Z D B a g I x F E X 3 g v 8 Q p h u F d F C o L i q z m I 4 j F W p t n a E b L R J n n h r I 5 E n y F G 3 x e / o h / b F G L a i 0 t t k k 3 H e 4 u f d Z y E i i Z s n h r r f K p X L J z o W B n K G S l s Y z Q I W Z 2 E 3 H u S B h g V j A F F C 5 x N z p o C Z w Q m R X f h u z Z Q G a K h 2 p w I 9 2 E 0 2 2 4 k W 3 o / g 6 6 v d 6 8 S C K 2 d 0 g T L o P c X f Q H 0 X J C 0 s H Y R q 2 + 8 n o 4 n d + Z l d e l Q / b o G Q h C U z g c Y + z C N W y 0 D Z o c B b r D H O p Z 0 G z U a v V O X t e I k F C G w X B 8 e k / o o b X K j / k v v I i M Y H P D 6 H m a N m T w Q J X M k f r u S 6 p m D h 8 r x H c g 8 j B 2 M q + K G f D b z l U K s m E E s Y G Z J a n v q l c I A u V y y l y P N q l R m g 7 R V M c c q e b B d j K x R T 8 / d 0 7 X c W b X I x d R x g v D E z l 2 t X v a m r e + D u b L W f n s B L 0 D 6 B n f w O Z p I 0 j y M 0 Y w Z p + A J Y E w R m x r Z Z L U v + + h N Y X U E s B A i 0 A F A A C A A g A O Y M H W 2 M u s G q l A A A A 9 w A A A B I A A A A A A A A A A A A A A A A A A A A A A E N v b m Z p Z y 9 Q Y W N r Y W d l L n h t b F B L A Q I t A B Q A A g A I A D m D B 1 s P y u m r p A A A A O k A A A A T A A A A A A A A A A A A A A A A A P E A A A B b Q 2 9 u d G V u d F 9 U e X B l c 1 0 u e G 1 s U E s B A i 0 A F A A C A A g A O Y M H W 3 P p C 4 N W A Q A A Z w I A A B M A A A A A A A A A A A A A A A A A 4 g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w A A A A A A A C e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j N k Y W E 3 N i 1 l N j V m L T Q 1 N z g t Y T Y x Y i 0 1 M z U 1 Y j I 3 Y W M 3 M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v b G l z d F 9 n Z W 9 s b 2 N h d G l v b l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x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j A 6 M j U 6 N T E u N z Y 1 N T E y M F o i I C 8 + P E V u d H J 5 I F R 5 c G U 9 I k Z p b G x D b 2 x 1 b W 5 U e X B l c y I g V m F s d W U 9 I n N B d 0 1 E Q m d Z P S I g L z 4 8 R W 5 0 c n k g V H l w Z T 0 i R m l s b E N v b H V t b k 5 h b W V z I i B W Y W x 1 Z T 0 i c 1 s m c X V v d D t n Z W 9 s b 2 N h d G l v b l 9 6 a X B f Y 2 9 k Z V 9 w c m V m a X g m c X V v d D s s J n F 1 b 3 Q 7 Z 2 V v b G 9 j Y X R p b 2 5 f b G F 0 J n F 1 b 3 Q 7 L C Z x d W 9 0 O 2 d l b 2 x v Y 2 F 0 a W 9 u X 2 x u Z y Z x d W 9 0 O y w m c X V v d D t n Z W 9 s b 2 N h d G l v b l 9 j a X R 5 J n F 1 b 3 Q 7 L C Z x d W 9 0 O 2 d l b 2 x v Y 2 F 0 a W 9 u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Z 2 V v b G 9 j Y X R p b 2 5 f Z G F 0 Y X N l d C 9 B d X R v U m V t b 3 Z l Z E N v b H V t b n M x L n t n Z W 9 s b 2 N h d G l v b l 9 6 a X B f Y 2 9 k Z V 9 w c m V m a X g s M H 0 m c X V v d D s s J n F 1 b 3 Q 7 U 2 V j d G l v b j E v b 2 x p c 3 R f Z 2 V v b G 9 j Y X R p b 2 5 f Z G F 0 Y X N l d C 9 B d X R v U m V t b 3 Z l Z E N v b H V t b n M x L n t n Z W 9 s b 2 N h d G l v b l 9 s Y X Q s M X 0 m c X V v d D s s J n F 1 b 3 Q 7 U 2 V j d G l v b j E v b 2 x p c 3 R f Z 2 V v b G 9 j Y X R p b 2 5 f Z G F 0 Y X N l d C 9 B d X R v U m V t b 3 Z l Z E N v b H V t b n M x L n t n Z W 9 s b 2 N h d G l v b l 9 s b m c s M n 0 m c X V v d D s s J n F 1 b 3 Q 7 U 2 V j d G l v b j E v b 2 x p c 3 R f Z 2 V v b G 9 j Y X R p b 2 5 f Z G F 0 Y X N l d C 9 B d X R v U m V t b 3 Z l Z E N v b H V t b n M x L n t n Z W 9 s b 2 N h d G l v b l 9 j a X R 5 L D N 9 J n F 1 b 3 Q 7 L C Z x d W 9 0 O 1 N l Y 3 R p b 2 4 x L 2 9 s a X N 0 X 2 d l b 2 x v Y 2 F 0 a W 9 u X 2 R h d G F z Z X Q v Q X V 0 b 1 J l b W 9 2 Z W R D b 2 x 1 b W 5 z M S 5 7 Z 2 V v b G 9 j Y X R p b 2 5 f c 3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Z 2 V v b G 9 j Y X R p b 2 5 f Z G F 0 Y X N l d C 9 B d X R v U m V t b 3 Z l Z E N v b H V t b n M x L n t n Z W 9 s b 2 N h d G l v b l 9 6 a X B f Y 2 9 k Z V 9 w c m V m a X g s M H 0 m c X V v d D s s J n F 1 b 3 Q 7 U 2 V j d G l v b j E v b 2 x p c 3 R f Z 2 V v b G 9 j Y X R p b 2 5 f Z G F 0 Y X N l d C 9 B d X R v U m V t b 3 Z l Z E N v b H V t b n M x L n t n Z W 9 s b 2 N h d G l v b l 9 s Y X Q s M X 0 m c X V v d D s s J n F 1 b 3 Q 7 U 2 V j d G l v b j E v b 2 x p c 3 R f Z 2 V v b G 9 j Y X R p b 2 5 f Z G F 0 Y X N l d C 9 B d X R v U m V t b 3 Z l Z E N v b H V t b n M x L n t n Z W 9 s b 2 N h d G l v b l 9 s b m c s M n 0 m c X V v d D s s J n F 1 b 3 Q 7 U 2 V j d G l v b j E v b 2 x p c 3 R f Z 2 V v b G 9 j Y X R p b 2 5 f Z G F 0 Y X N l d C 9 B d X R v U m V t b 3 Z l Z E N v b H V t b n M x L n t n Z W 9 s b 2 N h d G l v b l 9 j a X R 5 L D N 9 J n F 1 b 3 Q 7 L C Z x d W 9 0 O 1 N l Y 3 R p b 2 4 x L 2 9 s a X N 0 X 2 d l b 2 x v Y 2 F 0 a W 9 u X 2 R h d G F z Z X Q v Q X V 0 b 1 J l b W 9 2 Z W R D b 2 x 1 b W 5 z M S 5 7 Z 2 V v b G 9 j Y X R p b 2 5 f c 3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d l b 2 x v Y 2 F 0 a W 9 u X 2 R h d G F z Z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U g X V H k + E Q J e p e J K H 7 y 6 g A A A A A A I A A A A A A A N m A A D A A A A A E A A A A K r G P j w N J I l E 2 6 B y j b D Q i q c A A A A A B I A A A K A A A A A Q A A A A T I H C o W Z v V l o / 8 i Q D Z H 8 S i 1 A A A A C Z g v F 1 5 H + t O 4 9 z A / r i Z h P / + p D 9 0 0 I 6 N v B J I W o A t n W I 5 N A v e T Z S V L i n A q j l g v P f 2 r H E R u 3 E a 8 G T F B i n m G 2 e h g h k j l n W 2 1 V Z d r x W X q S i S R u 8 Z h Q A A A A O k Q L r C V r k z m M F 1 s t U h 6 j 3 A o Z X H A = = < / D a t a M a s h u p > 
</file>

<file path=customXml/itemProps1.xml><?xml version="1.0" encoding="utf-8"?>
<ds:datastoreItem xmlns:ds="http://schemas.openxmlformats.org/officeDocument/2006/customXml" ds:itemID="{F9C70E1F-F5D8-445E-BE3C-63EC9070F6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olist_geolocation_dataset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valdo Dias Junior</dc:creator>
  <cp:lastModifiedBy>Osvaldo Dias Junior</cp:lastModifiedBy>
  <dcterms:created xsi:type="dcterms:W3CDTF">2025-08-07T20:24:43Z</dcterms:created>
  <dcterms:modified xsi:type="dcterms:W3CDTF">2025-08-07T20:27:13Z</dcterms:modified>
</cp:coreProperties>
</file>